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6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7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8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5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6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7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8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5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5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3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3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9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20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5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6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7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8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5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6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7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Manager"/>
    <x v="18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2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Self Paced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2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9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0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2"/>
    <s v="Manager who clearly describes needs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0:56:44"/>
    <x v="0"/>
    <n v="201010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1:39:03"/>
    <x v="0"/>
    <n v="201301"/>
    <x v="1"/>
    <x v="4"/>
    <x v="2"/>
    <x v="2"/>
    <s v="No"/>
    <s v="No"/>
    <n v="8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Manager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Manager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Manager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28:17"/>
    <x v="0"/>
    <n v="781024"/>
    <x v="0"/>
    <x v="4"/>
    <x v="1"/>
    <x v="0"/>
    <s v="No"/>
    <s v="No"/>
    <n v="10"/>
    <s v="Remote"/>
    <s v="Employer who rewards learning and enables that environment"/>
    <s v="Manager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Self Paced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2:30:02"/>
    <x v="0"/>
    <n v="501504"/>
    <x v="0"/>
    <x v="0"/>
    <x v="2"/>
    <x v="1"/>
    <s v="No"/>
    <s v="No"/>
    <n v="8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Self Paced"/>
    <x v="7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Self Paced"/>
    <x v="11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Self Paced"/>
    <x v="8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03:31"/>
    <x v="0"/>
    <n v="110049"/>
    <x v="1"/>
    <x v="4"/>
    <x v="0"/>
    <x v="0"/>
    <s v="No"/>
    <s v="No"/>
    <n v="7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11:09"/>
    <x v="0"/>
    <n v="431122"/>
    <x v="0"/>
    <x v="0"/>
    <x v="1"/>
    <x v="1"/>
    <s v="No"/>
    <s v="No"/>
    <n v="5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3:47"/>
    <x v="0"/>
    <n v="201010"/>
    <x v="1"/>
    <x v="2"/>
    <x v="2"/>
    <x v="2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2:48:36"/>
    <x v="0"/>
    <n v="110060"/>
    <x v="0"/>
    <x v="4"/>
    <x v="1"/>
    <x v="2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Self Purchased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4:47:30"/>
    <x v="0"/>
    <n v="462039"/>
    <x v="0"/>
    <x v="3"/>
    <x v="0"/>
    <x v="0"/>
    <s v="No"/>
    <s v="No"/>
    <n v="3"/>
    <s v="flex office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18:02:02"/>
    <x v="0"/>
    <n v="587103"/>
    <x v="1"/>
    <x v="3"/>
    <x v="2"/>
    <x v="0"/>
    <s v="No"/>
    <s v="No"/>
    <n v="3"/>
    <s v="On-sit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Self Paced"/>
    <x v="9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Self Paced"/>
    <x v="7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Self Paced"/>
    <x v="11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Self Paced"/>
    <x v="8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Self Paced"/>
    <x v="0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Self Paced"/>
    <x v="3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Expert Learning Programs"/>
    <x v="9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Expert Learning Programs"/>
    <x v="7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Expert Learning Programs"/>
    <x v="11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Expert Learning Programs"/>
    <x v="8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Expert Learning Programs"/>
    <x v="0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Expert Learning Programs"/>
    <x v="3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Learning by observing others"/>
    <x v="9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Learning by observing others"/>
    <x v="7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Learning by observing others"/>
    <x v="11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Learning by observing others"/>
    <x v="8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Learning by observing others"/>
    <x v="0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5T23:30:14"/>
    <x v="0"/>
    <n v="600119"/>
    <x v="0"/>
    <x v="3"/>
    <x v="0"/>
    <x v="1"/>
    <s v="No"/>
    <s v="Yes"/>
    <n v="6"/>
    <s v="flex office"/>
    <s v="Employer who appreciates learning and enables that environment"/>
    <s v="Learning by observing others"/>
    <x v="3"/>
    <s v="Manager who sets target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Expert Learning Programs"/>
    <x v="15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Expert Learning Programs"/>
    <x v="16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Expert Learning Programs"/>
    <x v="18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Trial and error method"/>
    <x v="15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Trial and error method"/>
    <x v="16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Trial and error method"/>
    <x v="17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05:30"/>
    <x v="0"/>
    <n v="605004"/>
    <x v="0"/>
    <x v="3"/>
    <x v="0"/>
    <x v="0"/>
    <s v="No"/>
    <s v="No"/>
    <n v="6"/>
    <s v="Hybrid"/>
    <s v="Employer who rewards learning and enables that environment"/>
    <s v="Trial and error method"/>
    <x v="18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0:11:01"/>
    <x v="4"/>
    <s v="M1R1K4"/>
    <x v="1"/>
    <x v="0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Self Paced"/>
    <x v="9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Self Paced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Self Paced"/>
    <x v="0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Self Paced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Self Paced"/>
    <x v="3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Self Pace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Self Paced"/>
    <x v="12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Self Pace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Expert Learning Programs"/>
    <x v="9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Expert Learning Programs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Expert Learning Programs"/>
    <x v="0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Expert Learning Programs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Expert Learning Programs"/>
    <x v="3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Expert Learning Programs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Expert Learning Programs"/>
    <x v="12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Expert Learning Programs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Trial and error method"/>
    <x v="9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Trial and error method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Trial and error method"/>
    <x v="0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Trial and error method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Trial and error method"/>
    <x v="3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Trial and error metho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Trial and error method"/>
    <x v="12"/>
    <s v="Manager who clearly describes need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02:23:47"/>
    <x v="0"/>
    <n v="444606"/>
    <x v="1"/>
    <x v="3"/>
    <x v="0"/>
    <x v="0"/>
    <s v="No"/>
    <s v="No"/>
    <n v="10"/>
    <s v="Hybrid"/>
    <s v="Employers who appreciates learning but doesn't enables an learning environment"/>
    <s v="Trial and error metho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Self Paced"/>
    <x v="4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Self Paced"/>
    <x v="5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Self Paced"/>
    <x v="5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Self Paced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Self Paced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Expert Learning Programs"/>
    <x v="4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Expert Learning Programs"/>
    <x v="4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Expert Learning Programs"/>
    <x v="5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Expert Learning Programs"/>
    <x v="5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Expert Learning Programs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Expert Learning Programs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Expert Learning Programs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Expert Learning Programs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Trial and error method"/>
    <x v="5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Trial and error method"/>
    <x v="5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Trial and error method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Trial and error method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5:42:33"/>
    <x v="0"/>
    <n v="452003"/>
    <x v="0"/>
    <x v="0"/>
    <x v="1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7:06:57"/>
    <x v="0"/>
    <n v="412201"/>
    <x v="0"/>
    <x v="4"/>
    <x v="0"/>
    <x v="0"/>
    <s v="No"/>
    <s v="No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6T19:12:04"/>
    <x v="0"/>
    <n v="411046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7T14:34:48"/>
    <x v="0"/>
    <n v="732139"/>
    <x v="0"/>
    <x v="4"/>
    <x v="0"/>
    <x v="1"/>
    <s v="Yes"/>
    <s v="Yes"/>
    <n v="9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8T12:56:44"/>
    <x v="0"/>
    <n v="110019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07:27:39"/>
    <x v="0"/>
    <n v="637001"/>
    <x v="1"/>
    <x v="3"/>
    <x v="0"/>
    <x v="0"/>
    <s v="No"/>
    <s v="No"/>
    <n v="3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9T15:10:22"/>
    <x v="0"/>
    <n v="110058"/>
    <x v="0"/>
    <x v="3"/>
    <x v="1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0T13:23:25"/>
    <x v="0"/>
    <n v="193502"/>
    <x v="1"/>
    <x v="0"/>
    <x v="1"/>
    <x v="0"/>
    <s v="No"/>
    <s v="No"/>
    <n v="5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1T09:15:05"/>
    <x v="0"/>
    <n v="110051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9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3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44:59"/>
    <x v="0"/>
    <n v="411041"/>
    <x v="0"/>
    <x v="3"/>
    <x v="2"/>
    <x v="0"/>
    <s v="No"/>
    <s v="No"/>
    <n v="7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2T14:54:05"/>
    <x v="0"/>
    <n v="452016"/>
    <x v="0"/>
    <x v="4"/>
    <x v="2"/>
    <x v="1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09:03:28"/>
    <x v="0"/>
    <n v="110010"/>
    <x v="1"/>
    <x v="4"/>
    <x v="2"/>
    <x v="1"/>
    <s v="No"/>
    <s v="No"/>
    <n v="5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3T23:29:41"/>
    <x v="0"/>
    <n v="160019"/>
    <x v="1"/>
    <x v="4"/>
    <x v="1"/>
    <x v="0"/>
    <s v="No"/>
    <s v="No"/>
    <n v="5"/>
    <s v="flex office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9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9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0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0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3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4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3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4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5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6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7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8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5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6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7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Learning by observing others"/>
    <x v="18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9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9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0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0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3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4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3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4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5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6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7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8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5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6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7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Trial and error method"/>
    <x v="18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9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9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0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0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3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4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3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4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5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6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7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8"/>
    <s v="Manager who clearly describes needs"/>
    <s v="Work alone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5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6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7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5T16:59:10"/>
    <x v="0"/>
    <n v="414001"/>
    <x v="0"/>
    <x v="4"/>
    <x v="0"/>
    <x v="1"/>
    <s v="Yes"/>
    <s v="No"/>
    <n v="6"/>
    <s v="On-site"/>
    <s v="Employer who appreciates learning and enables that environment"/>
    <s v="Self Purchased"/>
    <x v="18"/>
    <s v="Manager who clearly describes needs"/>
    <s v="Team Work"/>
    <s v="Yes"/>
    <s v="No"/>
    <s v="kumartejendar@gmail.com"/>
    <s v="&gt;50k"/>
    <s v="131k to 15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Expert Learning Programs"/>
    <x v="15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Expert Learning Programs"/>
    <x v="16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Expert Learning Programs"/>
    <x v="17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Expert Learning Programs"/>
    <x v="18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Learning by observing others"/>
    <x v="15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Learning by observing others"/>
    <x v="16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Learning by observing others"/>
    <x v="17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Learning by observing others"/>
    <x v="18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Trial and error method"/>
    <x v="15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Trial and error method"/>
    <x v="16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Trial and error method"/>
    <x v="17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18:00:26"/>
    <x v="0"/>
    <n v="600106"/>
    <x v="1"/>
    <x v="0"/>
    <x v="2"/>
    <x v="0"/>
    <s v="No"/>
    <s v="No"/>
    <n v="1"/>
    <s v="Hybrid"/>
    <s v="Employer who appreciates learning and enables that environment"/>
    <s v="Trial and error method"/>
    <x v="18"/>
    <s v="Manager who explains what is expected, sets a goal and helps achieve it"/>
    <s v="Team Work"/>
    <s v="No"/>
    <s v="No"/>
    <s v="abirami.k729@gmail.com"/>
    <s v="21k to 25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Trial and error method"/>
    <x v="7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Trial and error method"/>
    <x v="11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Trial and error method"/>
    <x v="8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Trial and error method"/>
    <x v="2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Self Purchased"/>
    <x v="9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Self Purchased"/>
    <x v="7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Self Purchased"/>
    <x v="11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Self Purchased"/>
    <x v="8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Self Purchased"/>
    <x v="2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Self Purchased"/>
    <x v="12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Manager"/>
    <x v="9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Manager"/>
    <x v="7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Manager"/>
    <x v="11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Manager"/>
    <x v="8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Manager"/>
    <x v="2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2:56"/>
    <x v="0"/>
    <n v="122001"/>
    <x v="1"/>
    <x v="4"/>
    <x v="2"/>
    <x v="0"/>
    <s v="Yes"/>
    <s v="Yes"/>
    <n v="5"/>
    <s v="On-site"/>
    <s v="Employer who appreciates learning and enables that environment"/>
    <s v="Manager"/>
    <x v="12"/>
    <s v="Manager who sets goal and helps to achieve it"/>
    <s v="Team Work"/>
    <s v="Yes"/>
    <s v="Depend on company"/>
    <s v="2809neetu@gmail.com"/>
    <s v="31k to 40k"/>
    <s v="91k to 11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9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9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9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0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0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0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3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3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3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12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12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Self Paced"/>
    <x v="12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9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9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9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0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0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0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3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3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3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12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12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Expert Learning Programs"/>
    <x v="12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9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9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9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0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0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0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3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3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3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12"/>
    <s v="Manager who sets goal and helps to achieve it"/>
    <s v="Work alone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12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3:23"/>
    <x v="0"/>
    <n v="533429"/>
    <x v="0"/>
    <x v="2"/>
    <x v="0"/>
    <x v="1"/>
    <s v="No"/>
    <s v="No"/>
    <n v="5"/>
    <s v="On-site"/>
    <s v="Employer who rewards learning and enables that environment"/>
    <s v="Manager"/>
    <x v="12"/>
    <s v="Manager who sets goal and helps to achieve it"/>
    <s v="Team Work"/>
    <s v="No"/>
    <s v="Depend on company"/>
    <s v="vskengam9721@gmail.com"/>
    <s v="21k to 25k"/>
    <s v="50k to 7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16"/>
    <x v="0"/>
    <n v="711101"/>
    <x v="0"/>
    <x v="3"/>
    <x v="0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priyeshdixit3232@gmail.com"/>
    <s v="21k to 25k"/>
    <s v="91k to 11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4:47"/>
    <x v="0"/>
    <n v="632007"/>
    <x v="0"/>
    <x v="0"/>
    <x v="1"/>
    <x v="0"/>
    <s v="No"/>
    <s v="Yes"/>
    <n v="6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mrubanraj2122003@gmail.com"/>
    <s v="&gt;50k"/>
    <s v="&gt;15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11"/>
    <x v="0"/>
    <n v="500015"/>
    <x v="0"/>
    <x v="4"/>
    <x v="2"/>
    <x v="1"/>
    <s v="No"/>
    <s v="No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atheeqahmed1243@gmail.com"/>
    <s v="31k to 4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5:52"/>
    <x v="0"/>
    <n v="421301"/>
    <x v="1"/>
    <x v="2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aikhtasmiya0611@gmail.com"/>
    <s v="26k to 30k"/>
    <s v="71k to 9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Self Paced"/>
    <x v="9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Self Paced"/>
    <x v="0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Self Paced"/>
    <x v="1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Self Paced"/>
    <x v="12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Learning by observing others"/>
    <x v="9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Learning by observing others"/>
    <x v="0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Learning by observing others"/>
    <x v="1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Learning by observing others"/>
    <x v="12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Manager"/>
    <x v="9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Manager"/>
    <x v="0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Manager"/>
    <x v="1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11"/>
    <x v="0"/>
    <n v="560047"/>
    <x v="0"/>
    <x v="0"/>
    <x v="2"/>
    <x v="2"/>
    <s v="No"/>
    <s v="No"/>
    <n v="1"/>
    <s v="Remote"/>
    <s v="Employer who appreciates learning and enables that environment"/>
    <s v="Manager"/>
    <x v="12"/>
    <s v="Manager who clearly describes needs"/>
    <s v="Work alone"/>
    <s v="Yes"/>
    <s v="No"/>
    <s v="praveenkumar988.pk13@gmail.com"/>
    <s v="&gt;50k"/>
    <s v="&gt;15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0"/>
    <x v="0"/>
    <n v="637001"/>
    <x v="1"/>
    <x v="2"/>
    <x v="2"/>
    <x v="0"/>
    <s v="No"/>
    <s v="No"/>
    <n v="4"/>
    <s v="On-si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praveenamarythanishlas@gmail.com"/>
    <s v="16k to 20k"/>
    <s v="50k to 7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Self Paced"/>
    <x v="0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Self Paced"/>
    <x v="1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Self Paced"/>
    <x v="3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Self Paced"/>
    <x v="2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Expert Learning Programs"/>
    <x v="0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Expert Learning Programs"/>
    <x v="1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Expert Learning Programs"/>
    <x v="3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Expert Learning Programs"/>
    <x v="2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Learning by observing others"/>
    <x v="0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Learning by observing others"/>
    <x v="1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Learning by observing others"/>
    <x v="3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27"/>
    <x v="0"/>
    <n v="500036"/>
    <x v="0"/>
    <x v="4"/>
    <x v="0"/>
    <x v="1"/>
    <s v="No"/>
    <s v="No"/>
    <n v="4"/>
    <s v="On-site"/>
    <s v="Employer who appreciates learning and enables that environment"/>
    <s v="Learning by observing others"/>
    <x v="2"/>
    <s v="Manager who sets goal and helps to achieve it"/>
    <s v="Team Work"/>
    <s v="Yes"/>
    <s v="Yes"/>
    <s v="perumandla7687@gmail.com"/>
    <s v="26k to 30k"/>
    <s v="&gt;15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Self Purchased"/>
    <x v="3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Self Purchased"/>
    <x v="6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1"/>
    <x v="0"/>
    <n v="221007"/>
    <x v="1"/>
    <x v="0"/>
    <x v="2"/>
    <x v="2"/>
    <s v="No"/>
    <s v="No"/>
    <n v="7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prashansharajput2000@gmail.com"/>
    <s v="21k to 25k"/>
    <s v="71k to 9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Work alone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34"/>
    <x v="0"/>
    <n v="201301"/>
    <x v="0"/>
    <x v="3"/>
    <x v="1"/>
    <x v="0"/>
    <s v="No"/>
    <s v="No"/>
    <n v="4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vaibhavn1093@gmail.com"/>
    <s v="21k to 25k"/>
    <s v="51k to 7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Self Paced"/>
    <x v="2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Self Paced"/>
    <x v="13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Self Paced"/>
    <x v="14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6:44"/>
    <x v="0"/>
    <n v="263139"/>
    <x v="1"/>
    <x v="2"/>
    <x v="0"/>
    <x v="0"/>
    <s v="No"/>
    <s v="No"/>
    <n v="7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No"/>
    <s v="neha.mehra9720@gmail.com"/>
    <s v="16k to 20k"/>
    <s v="71k to 9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4"/>
    <x v="0"/>
    <n v="560068"/>
    <x v="1"/>
    <x v="4"/>
    <x v="0"/>
    <x v="0"/>
    <s v="No"/>
    <s v="Yes"/>
    <n v="10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kavithajk338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Self Paced"/>
    <x v="9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Self Paced"/>
    <x v="4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Self Paced"/>
    <x v="3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Self Paced"/>
    <x v="12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Learning by observing others"/>
    <x v="9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Learning by observing others"/>
    <x v="4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Learning by observing others"/>
    <x v="3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Learning by observing others"/>
    <x v="12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Trial and error method"/>
    <x v="9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Trial and error method"/>
    <x v="4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Trial and error method"/>
    <x v="3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06"/>
    <x v="0"/>
    <n v="160036"/>
    <x v="0"/>
    <x v="4"/>
    <x v="2"/>
    <x v="1"/>
    <s v="No"/>
    <s v="Yes"/>
    <n v="6"/>
    <s v="On-site"/>
    <s v="Employer who rewards learning and enables that environment"/>
    <s v="Trial and error method"/>
    <x v="12"/>
    <s v="Manager who clearly describes needs"/>
    <s v="Team Work"/>
    <s v="Yes"/>
    <s v="No"/>
    <s v="deorasid2002@gmail.com"/>
    <s v="41k to 50k"/>
    <s v="91k to 11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29"/>
    <x v="0"/>
    <n v="500093"/>
    <x v="1"/>
    <x v="2"/>
    <x v="2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bsahithi29@gmail.com"/>
    <s v="31k to 4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7:57"/>
    <x v="0"/>
    <n v="400067"/>
    <x v="0"/>
    <x v="1"/>
    <x v="1"/>
    <x v="0"/>
    <s v="No"/>
    <s v="No"/>
    <n v="5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palabhishek078@gmail.com"/>
    <s v="16k to 20k"/>
    <s v="71k to 9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03"/>
    <x v="0"/>
    <n v="800013"/>
    <x v="1"/>
    <x v="0"/>
    <x v="0"/>
    <x v="1"/>
    <s v="No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mariaiqbalnda@gmail.com"/>
    <s v="&gt;50k"/>
    <s v="111k to 13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0"/>
    <x v="0"/>
    <n v="444801"/>
    <x v="0"/>
    <x v="2"/>
    <x v="2"/>
    <x v="0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apachghare68@gmail.com"/>
    <s v="31k to 40k"/>
    <s v="51k to 7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4"/>
    <x v="0"/>
    <n v="603202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200801066@rajalakshmi.edu.in"/>
    <s v="&gt;50k"/>
    <s v="131k to 15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46"/>
    <x v="0"/>
    <n v="110059"/>
    <x v="1"/>
    <x v="1"/>
    <x v="0"/>
    <x v="0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soniankita254@gmail.com"/>
    <s v="26k to 30k"/>
    <s v="51k to 7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aced"/>
    <x v="1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aced"/>
    <x v="3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aced"/>
    <x v="12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aced"/>
    <x v="19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aced"/>
    <x v="20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Learning by observing others"/>
    <x v="1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Learning by observing others"/>
    <x v="3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Learning by observing others"/>
    <x v="12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Learning by observing others"/>
    <x v="19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Learning by observing others"/>
    <x v="20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urchased"/>
    <x v="1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urchased"/>
    <x v="3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urchased"/>
    <x v="12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urchased"/>
    <x v="19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8:52"/>
    <x v="0"/>
    <n v="560030"/>
    <x v="0"/>
    <x v="0"/>
    <x v="2"/>
    <x v="2"/>
    <s v="No"/>
    <s v="No"/>
    <n v="1"/>
    <s v="flex office"/>
    <s v="Employer who pushes your limits and doesn't enables learning environment and never rewards you"/>
    <s v="Self Purchased"/>
    <x v="20"/>
    <s v="Manager who sets goal and helps to achieve it"/>
    <s v="Work alone"/>
    <s v="Yes"/>
    <s v="No"/>
    <s v="punith2018@gmail.com"/>
    <s v="&gt;50k"/>
    <s v="&gt;15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39:23"/>
    <x v="0"/>
    <n v="560047"/>
    <x v="0"/>
    <x v="4"/>
    <x v="0"/>
    <x v="1"/>
    <s v="Yes"/>
    <s v="Yes"/>
    <n v="5"/>
    <s v="On-site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s v="santoshkmr7999@gmail.com"/>
    <s v="&gt;50k"/>
    <s v="111k to 13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0:04"/>
    <x v="0"/>
    <n v="625218"/>
    <x v="1"/>
    <x v="0"/>
    <x v="0"/>
    <x v="0"/>
    <s v="No"/>
    <s v="No"/>
    <n v="8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nivedha207@gmail.com"/>
    <s v="41k to 50k"/>
    <s v="131k to 1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Expert Learning Programs"/>
    <x v="4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Expert Learning Programs"/>
    <x v="4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Expert Learning Programs"/>
    <x v="3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Expert Learning Programs"/>
    <x v="3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Expert Learning Programs"/>
    <x v="2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Expert Learning Programs"/>
    <x v="2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Manager"/>
    <x v="0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Manager"/>
    <x v="0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Manager"/>
    <x v="4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Manager"/>
    <x v="4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Manager"/>
    <x v="3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Manager"/>
    <x v="3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Manager"/>
    <x v="2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1:25"/>
    <x v="0"/>
    <n v="452010"/>
    <x v="1"/>
    <x v="3"/>
    <x v="2"/>
    <x v="0"/>
    <s v="No"/>
    <s v="Yes"/>
    <n v="9"/>
    <s v="flex office"/>
    <s v="Employer who rewards learning and enables that environment"/>
    <s v="Manager"/>
    <x v="2"/>
    <s v="Manager who sets goal and helps to achieve it"/>
    <s v="Team Work"/>
    <s v="Yes"/>
    <s v="Depend on company"/>
    <s v="kotharianu1999@gmail.com"/>
    <s v="16k to 20k"/>
    <s v="30k to 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9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7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11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8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1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15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16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17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Self Paced"/>
    <x v="18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9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15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16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17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Learning by observing others"/>
    <x v="18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9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7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11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8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1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15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16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17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2:51"/>
    <x v="0"/>
    <n v="110008"/>
    <x v="0"/>
    <x v="4"/>
    <x v="0"/>
    <x v="1"/>
    <s v="No"/>
    <s v="No"/>
    <n v="6"/>
    <s v="Hybrid"/>
    <s v="Employer who rewards learning and enables that environment"/>
    <s v="Manager"/>
    <x v="18"/>
    <s v="Manager who sets goal and helps to achieve it"/>
    <s v="Team Work"/>
    <s v="No"/>
    <s v="Depend on company"/>
    <s v="sanchit.soni3@gmail.com"/>
    <s v="&gt;50k"/>
    <s v="&gt;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Expert Learning Programs"/>
    <x v="7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Expert Learning Programs"/>
    <x v="11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Expert Learning Programs"/>
    <x v="8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Expert Learning Programs"/>
    <x v="0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Expert Learning Programs"/>
    <x v="1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Expert Learning Programs"/>
    <x v="12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Learning by observing others"/>
    <x v="7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Learning by observing others"/>
    <x v="11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Learning by observing others"/>
    <x v="8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Learning by observing others"/>
    <x v="0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Learning by observing others"/>
    <x v="1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Learning by observing others"/>
    <x v="12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Trial and error method"/>
    <x v="7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Trial and error method"/>
    <x v="11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Trial and error method"/>
    <x v="8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Trial and error method"/>
    <x v="0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Trial and error method"/>
    <x v="1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4:52"/>
    <x v="0"/>
    <n v="422003"/>
    <x v="0"/>
    <x v="4"/>
    <x v="0"/>
    <x v="1"/>
    <s v="Yes"/>
    <s v="Yes"/>
    <n v="7"/>
    <s v="flex office"/>
    <s v="Employer who rewards learning and enables that environment"/>
    <s v="Trial and error method"/>
    <x v="12"/>
    <s v="Manager who clearly describes needs"/>
    <s v="Team Work"/>
    <s v="Yes"/>
    <s v="Yes"/>
    <s v="vedantpande2701@gmail.com"/>
    <s v="31k to 40k"/>
    <s v="131k to 15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Self Paced"/>
    <x v="9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Self Paced"/>
    <x v="9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Self Paced"/>
    <x v="0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Self Paced"/>
    <x v="0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Self Paced"/>
    <x v="1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Self Paced"/>
    <x v="1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5:28"/>
    <x v="0"/>
    <n v="400022"/>
    <x v="0"/>
    <x v="0"/>
    <x v="2"/>
    <x v="0"/>
    <s v="No"/>
    <s v="No"/>
    <n v="10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vinayakvemula786@gmail.com"/>
    <s v="21k to 25k"/>
    <s v="111k to 13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6:19"/>
    <x v="0"/>
    <n v="440023"/>
    <x v="1"/>
    <x v="4"/>
    <x v="0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rashmiraut03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urchased"/>
    <x v="0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urchased"/>
    <x v="1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urchased"/>
    <x v="3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urchased"/>
    <x v="13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44"/>
    <x v="0"/>
    <n v="416606"/>
    <x v="1"/>
    <x v="0"/>
    <x v="0"/>
    <x v="0"/>
    <s v="No"/>
    <s v="No"/>
    <n v="5"/>
    <s v="Hybrid"/>
    <s v="Employer who appreciates learning and enables that environment"/>
    <s v="Self Purchased"/>
    <x v="14"/>
    <s v="Manager who explains what is expected, sets a goal and helps achieve it"/>
    <s v="Team Work"/>
    <s v="No"/>
    <s v="Depend on company"/>
    <s v="laxmighadshi02@gmail.com"/>
    <s v="&gt;50k"/>
    <s v="91k to 11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Self Purchased"/>
    <x v="9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Self Purchased"/>
    <x v="7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Self Purchased"/>
    <x v="11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Self Purchased"/>
    <x v="8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Self Purchased"/>
    <x v="0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Manager"/>
    <x v="7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Manager"/>
    <x v="11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Manager"/>
    <x v="8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Manager"/>
    <x v="0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7:51"/>
    <x v="0"/>
    <n v="621704"/>
    <x v="0"/>
    <x v="2"/>
    <x v="2"/>
    <x v="1"/>
    <s v="No"/>
    <s v="No"/>
    <n v="3"/>
    <s v="flex office"/>
    <s v="Employer who pushes your limits by enabling an learning environment, and rewards you at the end"/>
    <s v="Manager"/>
    <x v="1"/>
    <s v="Manager who clearly describes needs"/>
    <s v="Team Work"/>
    <s v="Yes"/>
    <s v="No"/>
    <s v="kamalapky2020@gmail.com"/>
    <s v="&gt;50k"/>
    <s v="111k to 13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14"/>
    <x v="0"/>
    <n v="500015"/>
    <x v="1"/>
    <x v="4"/>
    <x v="2"/>
    <x v="1"/>
    <s v="Yes"/>
    <s v="Yes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theeqzeba@gmail.com"/>
    <s v="26k to 30k"/>
    <s v="71k to 9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Expert Learning Programs"/>
    <x v="9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Expert Learning Programs"/>
    <x v="7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Expert Learning Programs"/>
    <x v="11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Expert Learning Programs"/>
    <x v="8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Expert Learning Programs"/>
    <x v="4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Expert Learning Programs"/>
    <x v="1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Learning by observing others"/>
    <x v="1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Manager"/>
    <x v="9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Manager"/>
    <x v="7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Manager"/>
    <x v="11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Manager"/>
    <x v="8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Manager"/>
    <x v="4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1"/>
    <x v="0"/>
    <n v="800024"/>
    <x v="1"/>
    <x v="0"/>
    <x v="2"/>
    <x v="0"/>
    <s v="No"/>
    <s v="No"/>
    <n v="3"/>
    <s v="flex office"/>
    <s v="Employer who appreciates learning and enables that environment"/>
    <s v="Manager"/>
    <x v="1"/>
    <s v="Manager who explains what is expected, sets a goal and helps achieve it"/>
    <s v="Work alone"/>
    <s v="Yes"/>
    <s v="Yes"/>
    <s v="rishikasingh1505@gmail.com"/>
    <s v="&gt;50k"/>
    <s v="111k to 13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Expert Learning Programs"/>
    <x v="0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Trial and error method"/>
    <x v="0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Manager"/>
    <x v="7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Manager"/>
    <x v="11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Manager"/>
    <x v="8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Manager"/>
    <x v="0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Manager"/>
    <x v="1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8:35"/>
    <x v="0"/>
    <n v="533429"/>
    <x v="0"/>
    <x v="4"/>
    <x v="2"/>
    <x v="0"/>
    <s v="No"/>
    <s v="No"/>
    <n v="6"/>
    <s v="Hybrid"/>
    <s v="Employer who appreciates learning and enables that environment"/>
    <s v="Manager"/>
    <x v="12"/>
    <s v="Manager who sets goal and helps to achieve it"/>
    <s v="Team Work"/>
    <s v="Yes"/>
    <s v="Depend on company"/>
    <s v="narapureddyveerababu@gmail.com"/>
    <s v="&gt;50k"/>
    <s v="&gt;15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7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1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8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9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7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1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8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7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8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4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4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Work alone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43"/>
    <x v="0"/>
    <n v="533429"/>
    <x v="0"/>
    <x v="0"/>
    <x v="0"/>
    <x v="1"/>
    <s v="No"/>
    <s v="No"/>
    <n v="5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aravindduvvuri4@gmail.com"/>
    <s v="&gt;50k"/>
    <s v="91k to 11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Manager"/>
    <x v="5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49:57"/>
    <x v="0"/>
    <n v="110089"/>
    <x v="1"/>
    <x v="3"/>
    <x v="2"/>
    <x v="0"/>
    <s v="No"/>
    <s v="No"/>
    <n v="1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No"/>
    <s v="priyankababbar44@gmail.com"/>
    <s v="&gt;50k"/>
    <s v="&gt;15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18"/>
    <x v="0"/>
    <n v="410201"/>
    <x v="0"/>
    <x v="0"/>
    <x v="2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prathameshchavan44@gmail.com"/>
    <s v="41k to 50k"/>
    <s v="91k to 11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39"/>
    <x v="0"/>
    <n v="263126"/>
    <x v="1"/>
    <x v="0"/>
    <x v="0"/>
    <x v="0"/>
    <s v="Yes"/>
    <s v="No"/>
    <n v="1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sonalimehra366@gmail.com"/>
    <s v="&gt;5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0:42"/>
    <x v="0"/>
    <n v="424201"/>
    <x v="1"/>
    <x v="4"/>
    <x v="0"/>
    <x v="1"/>
    <s v="No"/>
    <s v="No"/>
    <n v="2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Depend on company"/>
    <s v="simransharma1025@gmail.com"/>
    <s v="31k to 40k"/>
    <s v="71k to 9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Self Paced"/>
    <x v="9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Self Paced"/>
    <x v="13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Self Paced"/>
    <x v="14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Expert Learning Programs"/>
    <x v="13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Expert Learning Programs"/>
    <x v="14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08"/>
    <x v="0"/>
    <n v="110008"/>
    <x v="1"/>
    <x v="4"/>
    <x v="0"/>
    <x v="1"/>
    <s v="No"/>
    <s v="No"/>
    <n v="8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No"/>
    <s v="soni.ankita2004@gmail.com"/>
    <s v="&gt;50k"/>
    <s v="91k to 11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1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1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1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1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1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Self Paced"/>
    <x v="1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1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1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1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1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1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Learning by observing others"/>
    <x v="1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1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1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1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1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13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34"/>
    <x v="0"/>
    <n v="201301"/>
    <x v="0"/>
    <x v="4"/>
    <x v="0"/>
    <x v="0"/>
    <s v="No"/>
    <s v="No"/>
    <n v="4"/>
    <s v="Hybrid"/>
    <s v="Employers who appreciates learning but doesn't enables an learning environment"/>
    <s v="Trial and error method"/>
    <x v="14"/>
    <s v="Manager who explains what is expected, sets a goal and helps achieve it"/>
    <s v="Team Work"/>
    <s v="Yes"/>
    <s v="No"/>
    <s v="abhay04kumar@gmail.com"/>
    <s v="41k to 50k"/>
    <s v="131k to 15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1:59"/>
    <x v="0"/>
    <n v="425001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darshangaming550@gmail.com"/>
    <s v="31k to 40k"/>
    <s v="50k to 7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01"/>
    <x v="0"/>
    <n v="208021"/>
    <x v="1"/>
    <x v="3"/>
    <x v="1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sonimansi254@gmail.com"/>
    <s v="41k to 50k"/>
    <s v="91k to 11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0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0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1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1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2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2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0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0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1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1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2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30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2"/>
    <s v="Manager who clearly describes needs"/>
    <s v="Team Work"/>
    <s v="Yes"/>
    <s v="No"/>
    <s v="fakerohitkoli@gmail.com"/>
    <s v="26k to 30k"/>
    <s v="71k to 9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5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2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2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12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19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20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19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Expert Learning Programs"/>
    <x v="20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5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5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2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12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19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20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19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Trial and error method"/>
    <x v="20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5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5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2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2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12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19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20"/>
    <s v="Manager who sets goal and helps to achieve it"/>
    <s v="Work alone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19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1"/>
    <x v="0"/>
    <n v="641003"/>
    <x v="1"/>
    <x v="4"/>
    <x v="1"/>
    <x v="0"/>
    <s v="No"/>
    <s v="No"/>
    <n v="6"/>
    <s v="Hybrid"/>
    <s v="Employer who appreciates learning and enables that environment"/>
    <s v="Self Purchased"/>
    <x v="20"/>
    <s v="Manager who sets goal and helps to achieve it"/>
    <s v="Team Work"/>
    <s v="Yes"/>
    <s v="Depend on company"/>
    <s v="apreddy2016@gmail.com"/>
    <s v="26k to 30k"/>
    <s v="50k to 7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2:46"/>
    <x v="0"/>
    <n v="424201"/>
    <x v="0"/>
    <x v="3"/>
    <x v="0"/>
    <x v="1"/>
    <s v="Yes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virajsharma2912@gmail.com"/>
    <s v="&gt;50k"/>
    <s v="131k to 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3:38"/>
    <x v="0"/>
    <n v="263139"/>
    <x v="0"/>
    <x v="1"/>
    <x v="0"/>
    <x v="0"/>
    <s v="No"/>
    <s v="No"/>
    <n v="1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amitbisht20198@gmail.com"/>
    <s v="&gt;50k"/>
    <s v="&gt;15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Self Paced"/>
    <x v="13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Self Paced"/>
    <x v="14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Learning by observing others"/>
    <x v="5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11"/>
    <x v="0"/>
    <n v="560030"/>
    <x v="0"/>
    <x v="4"/>
    <x v="2"/>
    <x v="0"/>
    <s v="No"/>
    <s v="No"/>
    <n v="5"/>
    <s v="Hybrid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s v="saralhemu@gmail.com"/>
    <s v="21k to 25k"/>
    <s v="111k to 13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Self Paced"/>
    <x v="9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Self Paced"/>
    <x v="0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Self Paced"/>
    <x v="5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Self Paced"/>
    <x v="15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Self Paced"/>
    <x v="16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Self Paced"/>
    <x v="17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Self Paced"/>
    <x v="18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Expert Learning Programs"/>
    <x v="9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Expert Learning Programs"/>
    <x v="0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Expert Learning Programs"/>
    <x v="5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Expert Learning Programs"/>
    <x v="15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Expert Learning Programs"/>
    <x v="16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Expert Learning Programs"/>
    <x v="17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Expert Learning Programs"/>
    <x v="18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Manager"/>
    <x v="9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Manager"/>
    <x v="0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Manager"/>
    <x v="5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Manager"/>
    <x v="15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Manager"/>
    <x v="16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Manager"/>
    <x v="17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34"/>
    <x v="0"/>
    <n v="10085"/>
    <x v="1"/>
    <x v="0"/>
    <x v="0"/>
    <x v="1"/>
    <s v="No"/>
    <s v="No"/>
    <n v="5"/>
    <s v="flex office"/>
    <s v="Employer who rewards learning and enables that environment"/>
    <s v="Manager"/>
    <x v="18"/>
    <s v="Manager who clearly describes needs"/>
    <s v="Team Work"/>
    <s v="No"/>
    <s v="Yes"/>
    <s v="rkaushik014@gmail.com"/>
    <s v="31k to 40k"/>
    <s v="71k to 9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Self Paced"/>
    <x v="7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1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Self Paced"/>
    <x v="8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2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7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11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8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0"/>
    <x v="0"/>
    <n v="560012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kanika14.aggarwal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4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4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1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1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2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2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13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14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13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aced"/>
    <x v="14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4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4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1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1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2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2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13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14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13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Learning by observing others"/>
    <x v="14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4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4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1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1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2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2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13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14"/>
    <s v="Manager who sets targets"/>
    <s v="Work alone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13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4:53"/>
    <x v="0"/>
    <n v="263145"/>
    <x v="0"/>
    <x v="4"/>
    <x v="1"/>
    <x v="1"/>
    <s v="No"/>
    <s v="No"/>
    <n v="7"/>
    <s v="Hybrid"/>
    <s v="Employer who rewards learning and enables that environment"/>
    <s v="Self Purchased"/>
    <x v="14"/>
    <s v="Manager who sets targets"/>
    <s v="Team Work"/>
    <s v="No"/>
    <s v="Depend on company"/>
    <s v="shekhargautam35@gmail.com"/>
    <s v="&gt;50k"/>
    <s v="&gt;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Expert Learning Programs"/>
    <x v="10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5:05"/>
    <x v="0"/>
    <n v="22107"/>
    <x v="1"/>
    <x v="4"/>
    <x v="2"/>
    <x v="0"/>
    <s v="Yes"/>
    <s v="Yes"/>
    <n v="4"/>
    <s v="Hybrid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No"/>
    <s v="Depend on company"/>
    <s v="sonalisingh87569@gmail.com"/>
    <s v="31k to 40k"/>
    <s v="131k to 1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Self Purchased"/>
    <x v="4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02"/>
    <x v="0"/>
    <n v="110078"/>
    <x v="0"/>
    <x v="4"/>
    <x v="2"/>
    <x v="2"/>
    <s v="Yes"/>
    <s v="Yes"/>
    <n v="1"/>
    <s v="Hybrid"/>
    <s v="Employer who pushes your limits and doesn't enables learning environment and never rewards you"/>
    <s v="Self Purchased"/>
    <x v="5"/>
    <s v="Manager who explains what is expected, sets a goal and helps achieve it"/>
    <s v="Team Work"/>
    <s v="Yes"/>
    <s v="No"/>
    <s v="saxena.yash@bba.christuniversity.in"/>
    <s v="11k to 15k"/>
    <s v="30k to 5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36"/>
    <x v="0"/>
    <n v="462043"/>
    <x v="0"/>
    <x v="1"/>
    <x v="2"/>
    <x v="1"/>
    <s v="No"/>
    <s v="No"/>
    <n v="7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bathamv@gmail.com"/>
    <s v="31k to 4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7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1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8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7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1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8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0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0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3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4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3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4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5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6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7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8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5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6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7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Expert Learning Programs"/>
    <x v="18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7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1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8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7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1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8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0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0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3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4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3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4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5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6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7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8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5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6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7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Learning by observing others"/>
    <x v="18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7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1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8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7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1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8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0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0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3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4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3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4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5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6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7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8"/>
    <s v="Manager who sets targets"/>
    <s v="Work alone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5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6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7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6:49"/>
    <x v="0"/>
    <n v="620002"/>
    <x v="0"/>
    <x v="3"/>
    <x v="2"/>
    <x v="2"/>
    <s v="Yes"/>
    <s v="Yes"/>
    <n v="3"/>
    <s v="Hybrid"/>
    <s v="Employer who appreciates learning and enables that environment"/>
    <s v="Trial and error method"/>
    <x v="18"/>
    <s v="Manager who sets targets"/>
    <s v="Team Work"/>
    <s v="Yes"/>
    <s v="Depend on company"/>
    <s v="vikramvikki0804@gmail.com"/>
    <s v="26k to 30k"/>
    <s v="91k to 11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7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11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8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05"/>
    <x v="0"/>
    <n v="221003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archanachaubey126@gmail.com"/>
    <s v="21k to 25k"/>
    <s v="51k to 7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Self Purchased"/>
    <x v="7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Self Purchased"/>
    <x v="11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Self Purchased"/>
    <x v="8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Self Purchased"/>
    <x v="12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8:40"/>
    <x v="0"/>
    <n v="208021"/>
    <x v="0"/>
    <x v="0"/>
    <x v="2"/>
    <x v="0"/>
    <s v="No"/>
    <s v="No"/>
    <n v="2"/>
    <s v="Remote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s v="soniprince110607@gmail.com"/>
    <s v="41k to 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aced"/>
    <x v="1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aced"/>
    <x v="3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aced"/>
    <x v="2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aced"/>
    <x v="13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aced"/>
    <x v="14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Learning by observing others"/>
    <x v="1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Learning by observing others"/>
    <x v="3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Learning by observing others"/>
    <x v="2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Learning by observing others"/>
    <x v="13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Learning by observing others"/>
    <x v="14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urchased"/>
    <x v="1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urchased"/>
    <x v="3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urchased"/>
    <x v="2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urchased"/>
    <x v="13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13301"/>
    <x v="1"/>
    <x v="3"/>
    <x v="0"/>
    <x v="1"/>
    <s v="No"/>
    <s v="No"/>
    <n v="1"/>
    <s v="On-site"/>
    <s v="Employer who appreciates learning and enables that environment"/>
    <s v="Self Purchased"/>
    <x v="14"/>
    <s v="Manager who clearly describes needs"/>
    <s v="Team Work"/>
    <s v="Yes"/>
    <s v="Yes"/>
    <s v="vivekaveeraselvam04@gmail.com"/>
    <s v="&gt;50k"/>
    <s v="&gt;15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7001"/>
    <x v="1"/>
    <x v="0"/>
    <x v="2"/>
    <x v="0"/>
    <s v="No"/>
    <s v="No"/>
    <n v="6"/>
    <s v="Hybrid"/>
    <s v="Employer who rewards learning and enables that environment"/>
    <s v="Manager"/>
    <x v="12"/>
    <s v="Manager who explains what is expected, sets a goal and helps achieve it"/>
    <s v="Team Work"/>
    <s v="Yes"/>
    <s v="Depend on company"/>
    <s v="anurajen8@gmail.com"/>
    <s v="16k to 2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1"/>
    <x v="0"/>
    <n v="636404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ogeshkumar282823@gmail.com"/>
    <s v="26k to 30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4"/>
    <x v="0"/>
    <n v="110086"/>
    <x v="1"/>
    <x v="2"/>
    <x v="2"/>
    <x v="0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yushimittal425@gmail.com"/>
    <s v="21k to 25k"/>
    <s v="50k to 7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05"/>
    <x v="0"/>
    <n v="208021"/>
    <x v="1"/>
    <x v="4"/>
    <x v="2"/>
    <x v="0"/>
    <s v="No"/>
    <s v="No"/>
    <n v="4"/>
    <s v="Remot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soninikita309@gmail.com"/>
    <s v="31k to 40k"/>
    <s v="91k to 11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Manager"/>
    <x v="4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35"/>
    <x v="0"/>
    <n v="600000"/>
    <x v="1"/>
    <x v="4"/>
    <x v="0"/>
    <x v="1"/>
    <s v="No"/>
    <s v="No"/>
    <n v="8"/>
    <s v="On-site"/>
    <s v="Employer who appreciates learning and enables that environment"/>
    <s v="Manager"/>
    <x v="12"/>
    <s v="Manager who explains what is expected, sets a goal and helps achieve it"/>
    <s v="Team Work"/>
    <s v="Yes"/>
    <s v="Yes"/>
    <s v="treesarose1810@gmail.com"/>
    <s v="26k to 30k"/>
    <s v="131k to 15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1"/>
    <x v="0"/>
    <n v="422003"/>
    <x v="1"/>
    <x v="0"/>
    <x v="0"/>
    <x v="0"/>
    <s v="No"/>
    <s v="No"/>
    <n v="6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No"/>
    <s v="salonisharma3344@gmail.com"/>
    <s v="26k to 30k"/>
    <s v="51k to 7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3"/>
    <x v="0"/>
    <n v="583135"/>
    <x v="0"/>
    <x v="2"/>
    <x v="1"/>
    <x v="1"/>
    <s v="No"/>
    <s v="No"/>
    <n v="5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iamkiranbabusv@gmail.com"/>
    <s v="&gt;50k"/>
    <s v="&gt;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1:59:59"/>
    <x v="0"/>
    <n v="637001"/>
    <x v="0"/>
    <x v="2"/>
    <x v="2"/>
    <x v="0"/>
    <s v="No"/>
    <s v="No"/>
    <n v="5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kanishkarvigram@gmail.com"/>
    <s v="41k to 50k"/>
    <s v="131k to 15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Self Paced"/>
    <x v="5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06"/>
    <x v="0"/>
    <n v="600097"/>
    <x v="0"/>
    <x v="0"/>
    <x v="2"/>
    <x v="0"/>
    <s v="No"/>
    <s v="No"/>
    <n v="8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No"/>
    <s v="rameswarfre@gmail.com"/>
    <s v="31k to 40k"/>
    <s v="91k to 11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Learning by observing others"/>
    <x v="7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Learning by observing others"/>
    <x v="11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Learning by observing others"/>
    <x v="8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Learning by observing others"/>
    <x v="6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Learning by observing others"/>
    <x v="19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Learning by observing others"/>
    <x v="20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Learning by observing others"/>
    <x v="13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Learning by observing others"/>
    <x v="14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Trial and error method"/>
    <x v="7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Trial and error method"/>
    <x v="11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Trial and error method"/>
    <x v="8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Trial and error method"/>
    <x v="6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Trial and error method"/>
    <x v="19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Trial and error method"/>
    <x v="20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Trial and error method"/>
    <x v="13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Trial and error method"/>
    <x v="14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Self Purchased"/>
    <x v="7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Self Purchased"/>
    <x v="11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Self Purchased"/>
    <x v="8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Self Purchased"/>
    <x v="6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Self Purchased"/>
    <x v="19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Self Purchased"/>
    <x v="20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Self Purchased"/>
    <x v="13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0:21"/>
    <x v="0"/>
    <n v="221007"/>
    <x v="1"/>
    <x v="0"/>
    <x v="1"/>
    <x v="1"/>
    <s v="Yes"/>
    <s v="No"/>
    <n v="7"/>
    <s v="Hybrid"/>
    <s v="Employer who appreciates learning and enables that environment"/>
    <s v="Self Purchased"/>
    <x v="14"/>
    <s v="Manager who clearly describes needs"/>
    <s v="Team Work"/>
    <s v="No"/>
    <s v="No"/>
    <s v="shakshijha309@gmail.com"/>
    <s v="26k to 30k"/>
    <s v="131k to 15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Manager"/>
    <x v="9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Manager"/>
    <x v="0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Manager"/>
    <x v="3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11"/>
    <x v="0"/>
    <n v="620001"/>
    <x v="1"/>
    <x v="4"/>
    <x v="0"/>
    <x v="0"/>
    <s v="No"/>
    <s v="No"/>
    <n v="5"/>
    <s v="flex office"/>
    <s v="Employer who rewards learning and enables that environment"/>
    <s v="Manager"/>
    <x v="12"/>
    <s v="Manager who explains what is expected, sets a goal and helps achieve it"/>
    <s v="Team Work"/>
    <s v="No"/>
    <s v="Depend on company"/>
    <s v="sangeethatharun8@gmail.com"/>
    <s v="41k to 50k"/>
    <s v="91k to 11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Expert Learning Programs"/>
    <x v="7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Expert Learning Programs"/>
    <x v="11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Expert Learning Programs"/>
    <x v="8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Expert Learning Programs"/>
    <x v="0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Expert Learning Programs"/>
    <x v="4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Expert Learning Programs"/>
    <x v="10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Learning by observing others"/>
    <x v="7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Learning by observing others"/>
    <x v="11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Learning by observing others"/>
    <x v="8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Learning by observing others"/>
    <x v="0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Learning by observing others"/>
    <x v="4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Learning by observing others"/>
    <x v="10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Trial and error method"/>
    <x v="7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Trial and error method"/>
    <x v="11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Trial and error method"/>
    <x v="8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Trial and error method"/>
    <x v="0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Trial and error method"/>
    <x v="4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1:44"/>
    <x v="0"/>
    <n v="637409"/>
    <x v="1"/>
    <x v="3"/>
    <x v="1"/>
    <x v="1"/>
    <s v="No"/>
    <s v="No"/>
    <n v="3"/>
    <s v="Hybrid"/>
    <s v="Employer who appreciates learning and enables that environment"/>
    <s v="Trial and error method"/>
    <x v="10"/>
    <s v="Manager who clearly describes needs"/>
    <s v="Team Work"/>
    <s v="Yes"/>
    <s v="No"/>
    <s v="120036.mathumitha.tamhss@gmail.com"/>
    <s v="26k to 30k"/>
    <s v="71k to 9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7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11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8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0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4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15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16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17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Self Paced"/>
    <x v="18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7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11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8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0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4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15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16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17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Expert Learning Programs"/>
    <x v="18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7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11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8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0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4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15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16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17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25"/>
    <x v="0"/>
    <n v="622204"/>
    <x v="1"/>
    <x v="2"/>
    <x v="0"/>
    <x v="0"/>
    <s v="Yes"/>
    <s v="Yes"/>
    <n v="8"/>
    <s v="Hybrid"/>
    <s v="Employer who rewards learning and enables that environment"/>
    <s v="Learning by observing others"/>
    <x v="18"/>
    <s v="Manager who sets unrealistic targets"/>
    <s v="Team Work"/>
    <s v="Yes"/>
    <s v="Depend on company"/>
    <s v="btsloveyourself7070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2:53"/>
    <x v="0"/>
    <n v="121102"/>
    <x v="1"/>
    <x v="3"/>
    <x v="2"/>
    <x v="0"/>
    <s v="No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richagoyal58@gmail.com"/>
    <s v="&gt;50k"/>
    <s v="&gt;15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29"/>
    <x v="0"/>
    <n v="621704"/>
    <x v="1"/>
    <x v="0"/>
    <x v="1"/>
    <x v="0"/>
    <s v="No"/>
    <s v="No"/>
    <n v="10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varshaprasath26@gmail.com"/>
    <s v="31k to 40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Self Purchased"/>
    <x v="15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Self Purchased"/>
    <x v="16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Self Purchased"/>
    <x v="17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Self Purchased"/>
    <x v="18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3:49"/>
    <x v="0"/>
    <n v="208027"/>
    <x v="0"/>
    <x v="4"/>
    <x v="0"/>
    <x v="1"/>
    <s v="No"/>
    <s v="No"/>
    <n v="5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Depend on company"/>
    <s v="kartikgpt001@gmail.com"/>
    <s v="21k to 25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Manager"/>
    <x v="7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Manager"/>
    <x v="11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Manager"/>
    <x v="8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Manager"/>
    <x v="4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Manager"/>
    <x v="1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Manager"/>
    <x v="13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1"/>
    <x v="0"/>
    <n v="500053"/>
    <x v="1"/>
    <x v="4"/>
    <x v="1"/>
    <x v="0"/>
    <s v="No"/>
    <s v="No"/>
    <n v="5"/>
    <s v="flex office"/>
    <s v="Employer who pushes your limits by enabling an learning environment, and rewards you at the end"/>
    <s v="Manager"/>
    <x v="14"/>
    <s v="Manager who clearly describes needs"/>
    <s v="Team Work"/>
    <s v="Yes"/>
    <s v="Depend on company"/>
    <s v="nehalendale@gmail.com"/>
    <s v="26k to 3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09"/>
    <x v="0"/>
    <n v="637001"/>
    <x v="1"/>
    <x v="4"/>
    <x v="2"/>
    <x v="2"/>
    <s v="No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praveenajoen@gmail.com"/>
    <s v="16k to 20k"/>
    <s v="71k to 9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2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2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9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2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9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2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5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6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7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8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5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6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7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Self Paced"/>
    <x v="18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9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2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9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2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5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6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7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8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5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6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7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Learning by observing others"/>
    <x v="18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9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2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9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20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5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6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7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8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5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6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7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16"/>
    <x v="0"/>
    <n v="110059"/>
    <x v="0"/>
    <x v="2"/>
    <x v="0"/>
    <x v="0"/>
    <s v="No"/>
    <s v="No"/>
    <n v="5"/>
    <s v="flex office"/>
    <s v="Employer who appreciates learning and enables that environment"/>
    <s v="Trial and error method"/>
    <x v="18"/>
    <s v="Manager who clearly describes needs"/>
    <s v="Team Work"/>
    <s v="Yes"/>
    <s v="Depend on company"/>
    <s v="thakurdaas1900@gmail.com"/>
    <s v="21k to 25k"/>
    <s v="111k to 13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Self Paced"/>
    <x v="9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Self Paced"/>
    <x v="7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Self Paced"/>
    <x v="11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Self Paced"/>
    <x v="8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Self Paced"/>
    <x v="0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Self Paced"/>
    <x v="4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Expert Learning Programs"/>
    <x v="9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Expert Learning Programs"/>
    <x v="7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Expert Learning Programs"/>
    <x v="11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Expert Learning Programs"/>
    <x v="8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Expert Learning Programs"/>
    <x v="0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Expert Learning Programs"/>
    <x v="4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Trial and error method"/>
    <x v="9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Trial and error method"/>
    <x v="7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Trial and error method"/>
    <x v="11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Trial and error method"/>
    <x v="8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Trial and error method"/>
    <x v="0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4:51"/>
    <x v="0"/>
    <n v="500058"/>
    <x v="1"/>
    <x v="4"/>
    <x v="0"/>
    <x v="1"/>
    <s v="No"/>
    <s v="No"/>
    <n v="2"/>
    <s v="Hybrid"/>
    <s v="Employer who rewards learning and enables that environment"/>
    <s v="Trial and error method"/>
    <x v="4"/>
    <s v="Manager who clearly describes needs"/>
    <s v="Team Work"/>
    <s v="No"/>
    <s v="Yes"/>
    <s v="snigdha.awasthi@gmail.com"/>
    <s v="&gt;50k"/>
    <s v="&gt;1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Self Paced"/>
    <x v="0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Self Paced"/>
    <x v="10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Self Paced"/>
    <x v="2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Self Paced"/>
    <x v="12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Expert Learning Programs"/>
    <x v="0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Expert Learning Programs"/>
    <x v="10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Expert Learning Programs"/>
    <x v="2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Expert Learning Programs"/>
    <x v="12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Trial and error method"/>
    <x v="0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Trial and error method"/>
    <x v="10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Trial and error method"/>
    <x v="2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01"/>
    <x v="0"/>
    <n v="533428"/>
    <x v="0"/>
    <x v="2"/>
    <x v="1"/>
    <x v="1"/>
    <s v="No"/>
    <s v="No"/>
    <n v="2"/>
    <s v="On-site"/>
    <s v="Employer who appreciates learning and enables that environment"/>
    <s v="Trial and error method"/>
    <x v="12"/>
    <s v="Manager who sets goal and helps to achieve it"/>
    <s v="Team Work"/>
    <s v="Yes"/>
    <s v="Yes"/>
    <s v="satyatejakamisetti@gmail.com"/>
    <s v="5K to 10K"/>
    <s v="30k to 5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14"/>
    <x v="0"/>
    <n v="263139"/>
    <x v="0"/>
    <x v="3"/>
    <x v="0"/>
    <x v="0"/>
    <s v="Yes"/>
    <s v="Yes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bhavesh.talentoj@gmail.com"/>
    <s v="41k to 50k"/>
    <s v="111k to 13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Expert Learning Programs"/>
    <x v="1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Expert Learning Programs"/>
    <x v="3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Expert Learning Programs"/>
    <x v="2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Expert Learning Programs"/>
    <x v="6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Self Purchased"/>
    <x v="1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Self Purchased"/>
    <x v="3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Self Purchased"/>
    <x v="2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Self Purchased"/>
    <x v="6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Manager"/>
    <x v="1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Manager"/>
    <x v="3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Manager"/>
    <x v="2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5:37"/>
    <x v="0"/>
    <n v="621216"/>
    <x v="0"/>
    <x v="0"/>
    <x v="2"/>
    <x v="1"/>
    <s v="No"/>
    <s v="No"/>
    <n v="8"/>
    <s v="Hybrid"/>
    <s v="Employer who appreciates learning and enables that environment"/>
    <s v="Manager"/>
    <x v="6"/>
    <s v="Manager who clearly describes needs"/>
    <s v="Team Work"/>
    <s v="No"/>
    <s v="No"/>
    <s v="deveshshekar53@gmail.com"/>
    <s v="&gt;50k"/>
    <s v="&gt;1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Trial and error method"/>
    <x v="10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Self Purchased"/>
    <x v="10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Self Purchased"/>
    <x v="2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Self Purchased"/>
    <x v="6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6:02"/>
    <x v="0"/>
    <n v="411027"/>
    <x v="0"/>
    <x v="2"/>
    <x v="2"/>
    <x v="2"/>
    <s v="Yes"/>
    <s v="Yes"/>
    <n v="8"/>
    <s v="Remote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chavanpratik341@gmail.com"/>
    <s v="26k to 30k"/>
    <s v="30k to 5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Self Paced"/>
    <x v="9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Self Paced"/>
    <x v="0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Self Paced"/>
    <x v="1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Self Paced"/>
    <x v="3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Expert Learning Programs"/>
    <x v="9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Expert Learning Programs"/>
    <x v="0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Expert Learning Programs"/>
    <x v="1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Expert Learning Programs"/>
    <x v="3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Learning by observing others"/>
    <x v="9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Learning by observing others"/>
    <x v="0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Learning by observing others"/>
    <x v="1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19"/>
    <x v="0"/>
    <n v="533464"/>
    <x v="0"/>
    <x v="4"/>
    <x v="1"/>
    <x v="1"/>
    <s v="Yes"/>
    <s v="Yes"/>
    <n v="1"/>
    <s v="On-site"/>
    <s v="Employer who rewards learning and enables that environment"/>
    <s v="Learning by observing others"/>
    <x v="3"/>
    <s v="Manager who sets targets"/>
    <s v="Team Work"/>
    <s v="Yes"/>
    <s v="No"/>
    <s v="ramanamurthy.vanarasi1@gmail.com"/>
    <s v="26k to 30k"/>
    <s v="50k to 7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Self Purchased"/>
    <x v="9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Self Purchased"/>
    <x v="0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Self Purchased"/>
    <x v="1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29"/>
    <x v="0"/>
    <n v="201013"/>
    <x v="1"/>
    <x v="4"/>
    <x v="1"/>
    <x v="1"/>
    <s v="Yes"/>
    <s v="Yes"/>
    <n v="8"/>
    <s v="On-site"/>
    <s v="Employer who appreciates learning and enables that environment"/>
    <s v="Self Purchased"/>
    <x v="3"/>
    <s v="Manager who explains what is expected, sets a goal and helps achieve it"/>
    <s v="Team Work"/>
    <s v="No"/>
    <s v="Depend on company"/>
    <s v="pratibhaharsh0102@gmail.com"/>
    <s v="&gt;50k"/>
    <s v="91k to 11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Self Paced"/>
    <x v="7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Self Paced"/>
    <x v="11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Self Paced"/>
    <x v="8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Self Paced"/>
    <x v="3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Self Paced"/>
    <x v="2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Self Paced"/>
    <x v="12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Expert Learning Programs"/>
    <x v="7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Expert Learning Programs"/>
    <x v="11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Expert Learning Programs"/>
    <x v="8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Expert Learning Programs"/>
    <x v="12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45"/>
    <x v="0"/>
    <n v="132103"/>
    <x v="0"/>
    <x v="4"/>
    <x v="1"/>
    <x v="0"/>
    <s v="No"/>
    <s v="No"/>
    <n v="2"/>
    <s v="Hybrid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s v="parvkaushik23@gmail.com"/>
    <s v="&gt;50k"/>
    <s v="&gt;15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Expert Learning Programs"/>
    <x v="4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Expert Learning Programs"/>
    <x v="1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Expert Learning Programs"/>
    <x v="12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Expert Learning Programs"/>
    <x v="15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Expert Learning Programs"/>
    <x v="16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Expert Learning Programs"/>
    <x v="17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Expert Learning Programs"/>
    <x v="18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Learning by observing others"/>
    <x v="4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Learning by observing others"/>
    <x v="1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Learning by observing others"/>
    <x v="12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Learning by observing others"/>
    <x v="15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Learning by observing others"/>
    <x v="16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Learning by observing others"/>
    <x v="17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Learning by observing others"/>
    <x v="18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Manager"/>
    <x v="4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Manager"/>
    <x v="1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Manager"/>
    <x v="12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Manager"/>
    <x v="15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Manager"/>
    <x v="16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Manager"/>
    <x v="17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7:59"/>
    <x v="0"/>
    <n v="524005"/>
    <x v="0"/>
    <x v="4"/>
    <x v="2"/>
    <x v="0"/>
    <s v="No"/>
    <s v="No"/>
    <n v="5"/>
    <s v="flex office"/>
    <s v="Employer who rewards learning and enables that environment"/>
    <s v="Manager"/>
    <x v="18"/>
    <s v="Manager who sets goal and helps to achieve it"/>
    <s v="Team Work"/>
    <s v="No"/>
    <s v="Depend on company"/>
    <s v="usmanam568@gmail.com"/>
    <s v="&gt;5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Self Paced"/>
    <x v="9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Self Paced"/>
    <x v="0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Self Paced"/>
    <x v="1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Self Paced"/>
    <x v="3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Learning by observing others"/>
    <x v="9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Learning by observing others"/>
    <x v="0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Learning by observing others"/>
    <x v="1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Learning by observing others"/>
    <x v="3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Self Purchased"/>
    <x v="9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Self Purchased"/>
    <x v="0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Self Purchased"/>
    <x v="1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33429"/>
    <x v="0"/>
    <x v="0"/>
    <x v="0"/>
    <x v="2"/>
    <s v="Yes"/>
    <s v="Yes"/>
    <n v="5"/>
    <s v="Hybrid"/>
    <s v="Employer who appreciates learning and enables that environment"/>
    <s v="Self Purchased"/>
    <x v="3"/>
    <s v="Manager who clearly describes needs"/>
    <s v="Team Work"/>
    <s v="No"/>
    <s v="No"/>
    <s v="sivakrish91299@gmail.com"/>
    <s v="26k to 30k"/>
    <s v="91k to 11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05"/>
    <x v="0"/>
    <n v="506169"/>
    <x v="0"/>
    <x v="4"/>
    <x v="0"/>
    <x v="1"/>
    <s v="No"/>
    <s v="No"/>
    <n v="4"/>
    <s v="Remote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akhilsunny04@gmail.com"/>
    <s v="&gt;50k"/>
    <s v="71k to 9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Manager"/>
    <x v="4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Manager"/>
    <x v="2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17"/>
    <x v="0"/>
    <n v="110059"/>
    <x v="1"/>
    <x v="4"/>
    <x v="2"/>
    <x v="0"/>
    <s v="Yes"/>
    <s v="No"/>
    <n v="9"/>
    <s v="Hybrid"/>
    <s v="Employer who pushes your limits by enabling an learning environment, and rewards you at the end"/>
    <s v="Manager"/>
    <x v="6"/>
    <s v="Manager who sets goal and helps to achieve it"/>
    <s v="Team Work"/>
    <s v="Yes"/>
    <s v="No"/>
    <s v="rashiaggarwal03@gmail.com"/>
    <s v="31k to 40k"/>
    <s v="91k to 11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8:48"/>
    <x v="0"/>
    <n v="560027"/>
    <x v="1"/>
    <x v="3"/>
    <x v="0"/>
    <x v="1"/>
    <s v="No"/>
    <s v="No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deeksha9596@gmail.com"/>
    <s v="41k to 50k"/>
    <s v="71k to 9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09:49"/>
    <x v="0"/>
    <n v="208021"/>
    <x v="1"/>
    <x v="1"/>
    <x v="0"/>
    <x v="0"/>
    <s v="Yes"/>
    <s v="Yes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guptavanshita10@gmail.com"/>
    <s v="16k to 20k"/>
    <s v="50k to 7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Self Paced"/>
    <x v="9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Self Paced"/>
    <x v="1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Self Paced"/>
    <x v="10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Self Paced"/>
    <x v="6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Learning by observing others"/>
    <x v="10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Learning by observing others"/>
    <x v="6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Manager"/>
    <x v="9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Manager"/>
    <x v="1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Manager"/>
    <x v="10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10"/>
    <x v="0"/>
    <n v="221003"/>
    <x v="1"/>
    <x v="1"/>
    <x v="0"/>
    <x v="1"/>
    <s v="No"/>
    <s v="No"/>
    <n v="2"/>
    <s v="flex office"/>
    <s v="Employer who appreciates learning and enables that environment"/>
    <s v="Manager"/>
    <x v="6"/>
    <s v="Manager who clearly describes needs"/>
    <s v="Team Work"/>
    <s v="Yes"/>
    <s v="Depend on company"/>
    <s v="19sakshi12@gmail.com"/>
    <s v="41k to 50k"/>
    <s v="71k to 9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7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11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8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7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11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8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1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1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5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5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3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Self Paced"/>
    <x v="3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7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11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8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1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5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3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7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11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8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1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1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5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3"/>
    <s v="Manager who clearly describes needs"/>
    <s v="Work alone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0:57"/>
    <x v="0"/>
    <n v="711105"/>
    <x v="0"/>
    <x v="1"/>
    <x v="2"/>
    <x v="0"/>
    <s v="Yes"/>
    <s v="Yes"/>
    <n v="6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sanujkumar49@gmail.com"/>
    <s v="11k to 15k"/>
    <s v="30k to 5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1"/>
    <x v="0"/>
    <n v="263126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mehranikita750@gmail.com"/>
    <s v="&gt;50k"/>
    <s v="91k to 11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1:44"/>
    <x v="0"/>
    <n v="560027"/>
    <x v="1"/>
    <x v="3"/>
    <x v="2"/>
    <x v="0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s v="sharanya9686@gmail.com"/>
    <s v="31k to 4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Expert Learning Programs"/>
    <x v="6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Expert Learning Programs"/>
    <x v="19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Expert Learning Programs"/>
    <x v="20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Learning by observing others"/>
    <x v="3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Learning by observing others"/>
    <x v="6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Learning by observing others"/>
    <x v="12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Learning by observing others"/>
    <x v="19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Learning by observing others"/>
    <x v="20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Trial and error method"/>
    <x v="3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Trial and error method"/>
    <x v="6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Trial and error method"/>
    <x v="12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Trial and error method"/>
    <x v="19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26"/>
    <x v="0"/>
    <n v="534313"/>
    <x v="1"/>
    <x v="3"/>
    <x v="2"/>
    <x v="0"/>
    <s v="Yes"/>
    <s v="Yes"/>
    <n v="1"/>
    <s v="flex office"/>
    <s v="Employer who appreciates learning and enables that environment"/>
    <s v="Trial and error method"/>
    <x v="20"/>
    <s v="Manager who sets goal and helps to achieve it"/>
    <s v="Team Work"/>
    <s v="Yes"/>
    <s v="Depend on company"/>
    <s v="sravanidondapati541@gmail.com"/>
    <s v="&gt;50k"/>
    <s v="71k to 9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Self Paced"/>
    <x v="9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Self Paced"/>
    <x v="7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Self Paced"/>
    <x v="11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Self Paced"/>
    <x v="8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Self Paced"/>
    <x v="4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Self Paced"/>
    <x v="1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Expert Learning Programs"/>
    <x v="4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Learning by observing others"/>
    <x v="4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2:58"/>
    <x v="0"/>
    <n v="533429"/>
    <x v="1"/>
    <x v="4"/>
    <x v="2"/>
    <x v="1"/>
    <s v="No"/>
    <s v="Yes"/>
    <n v="10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tsireesha663@gmail.com"/>
    <s v="41k to 50k"/>
    <s v="131k to 15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3:12"/>
    <x v="0"/>
    <n v="424201"/>
    <x v="1"/>
    <x v="4"/>
    <x v="2"/>
    <x v="1"/>
    <s v="No"/>
    <s v="No"/>
    <n v="2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ratnanibarkha@gmail.com"/>
    <s v="26k to 30k"/>
    <s v="111k to 13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5:31"/>
    <x v="0"/>
    <n v="533015"/>
    <x v="1"/>
    <x v="0"/>
    <x v="2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ishithakonki@gmail.com"/>
    <s v="41k to 50k"/>
    <s v="131k to 15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7:55"/>
    <x v="0"/>
    <n v="620008"/>
    <x v="1"/>
    <x v="3"/>
    <x v="1"/>
    <x v="0"/>
    <s v="No"/>
    <s v="Yes"/>
    <n v="2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ithyashri002@gmail.com"/>
    <s v="26k to 30k"/>
    <s v="71k to 9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8:45"/>
    <x v="0"/>
    <n v="208002"/>
    <x v="1"/>
    <x v="3"/>
    <x v="0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priyanshi26tripathi@gmail.com"/>
    <s v="41k to 50k"/>
    <s v="111k to 13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06"/>
    <x v="0"/>
    <n v="533016"/>
    <x v="0"/>
    <x v="0"/>
    <x v="2"/>
    <x v="1"/>
    <s v="No"/>
    <s v="No"/>
    <n v="1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marthand.reddipalli@gmail.com"/>
    <s v="31k to 40k"/>
    <s v="&gt;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Expert Learning Programs"/>
    <x v="9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Expert Learning Programs"/>
    <x v="2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Expert Learning Programs"/>
    <x v="6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Expert Learning Programs"/>
    <x v="12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Learning by observing others"/>
    <x v="9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Learning by observing others"/>
    <x v="2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Learning by observing others"/>
    <x v="6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Learning by observing others"/>
    <x v="12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Trial and error method"/>
    <x v="9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Trial and error method"/>
    <x v="2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Trial and error method"/>
    <x v="6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28"/>
    <x v="0"/>
    <n v="411057"/>
    <x v="1"/>
    <x v="3"/>
    <x v="0"/>
    <x v="0"/>
    <s v="No"/>
    <s v="No"/>
    <n v="1"/>
    <s v="Hybrid"/>
    <s v="Employer who appreciates learning and enables that environment"/>
    <s v="Trial and error method"/>
    <x v="12"/>
    <s v="Manager who sets goal and helps to achieve it"/>
    <s v="Team Work"/>
    <s v="No"/>
    <s v="No"/>
    <s v="kamakshimishra704@gmail.com"/>
    <s v="41k to 50k"/>
    <s v="131k to 15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Self Paced"/>
    <x v="9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Self Paced"/>
    <x v="0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Self Paced"/>
    <x v="4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Self Paced"/>
    <x v="1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Learning by observing others"/>
    <x v="9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Learning by observing others"/>
    <x v="0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Learning by observing others"/>
    <x v="4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Learning by observing others"/>
    <x v="1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Manager"/>
    <x v="9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Manager"/>
    <x v="0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Manager"/>
    <x v="4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0"/>
    <x v="0"/>
    <n v="208021"/>
    <x v="0"/>
    <x v="3"/>
    <x v="0"/>
    <x v="0"/>
    <s v="Yes"/>
    <s v="No"/>
    <n v="5"/>
    <s v="Hybrid"/>
    <s v="Employer who rewards learning and enables that environment"/>
    <s v="Manager"/>
    <x v="1"/>
    <s v="Manager who clearly describes needs"/>
    <s v="Team Work"/>
    <s v="Yes"/>
    <s v="Depend on company"/>
    <s v="m.d.cricshukla@gmail.com"/>
    <s v="5K to 10K"/>
    <s v="71k to 9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aced"/>
    <x v="9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aced"/>
    <x v="0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aced"/>
    <x v="2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aced"/>
    <x v="19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aced"/>
    <x v="20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Learning by observing others"/>
    <x v="9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Learning by observing others"/>
    <x v="0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Learning by observing others"/>
    <x v="2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Learning by observing others"/>
    <x v="19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Learning by observing others"/>
    <x v="20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urchased"/>
    <x v="9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urchased"/>
    <x v="0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urchased"/>
    <x v="2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urchased"/>
    <x v="19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19:34"/>
    <x v="0"/>
    <n v="208021"/>
    <x v="0"/>
    <x v="3"/>
    <x v="0"/>
    <x v="0"/>
    <s v="No"/>
    <s v="No"/>
    <n v="10"/>
    <s v="Remote"/>
    <s v="Employer who appreciates learning and enables that environment"/>
    <s v="Self Purchased"/>
    <x v="20"/>
    <s v="Manager who clearly describes needs"/>
    <s v="Work alone"/>
    <s v="Yes"/>
    <s v="Depend on company"/>
    <s v="soniom626@gmail.com"/>
    <s v="31k to 40k"/>
    <s v="131k to 15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Self Paced"/>
    <x v="10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Expert Learning Programs"/>
    <x v="10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Learning by observing others"/>
    <x v="10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14"/>
    <x v="0"/>
    <n v="533429"/>
    <x v="1"/>
    <x v="1"/>
    <x v="2"/>
    <x v="0"/>
    <s v="No"/>
    <s v="Yes"/>
    <n v="3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revathi.kondapalli006@gmail.com"/>
    <s v="31k to 4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0:34"/>
    <x v="0"/>
    <n v="80013"/>
    <x v="0"/>
    <x v="0"/>
    <x v="2"/>
    <x v="1"/>
    <s v="No"/>
    <s v="No"/>
    <n v="2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yusufiqbal3385@gmail.com"/>
    <s v="&gt;50k"/>
    <s v="91k to 11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1:25"/>
    <x v="0"/>
    <n v="416010"/>
    <x v="0"/>
    <x v="2"/>
    <x v="1"/>
    <x v="0"/>
    <s v="No"/>
    <s v="No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tanmaykamte16@gmail.com"/>
    <s v="41k to 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9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7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1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8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7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1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8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2:18"/>
    <x v="0"/>
    <n v="711204"/>
    <x v="0"/>
    <x v="1"/>
    <x v="0"/>
    <x v="1"/>
    <s v="Yes"/>
    <s v="Yes"/>
    <n v="5"/>
    <s v="flex office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aprasad1509@gmail.com"/>
    <s v="&gt;50k"/>
    <s v="111k to 13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aced"/>
    <x v="9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aced"/>
    <x v="0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aced"/>
    <x v="5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aced"/>
    <x v="13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aced"/>
    <x v="14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Expert Learning Programs"/>
    <x v="0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Expert Learning Programs"/>
    <x v="5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Expert Learning Programs"/>
    <x v="13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Expert Learning Programs"/>
    <x v="14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urchased"/>
    <x v="9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urchased"/>
    <x v="0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urchased"/>
    <x v="5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urchased"/>
    <x v="13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7"/>
    <x v="0"/>
    <n v="533429"/>
    <x v="0"/>
    <x v="4"/>
    <x v="0"/>
    <x v="0"/>
    <s v="No"/>
    <s v="No"/>
    <n v="4"/>
    <s v="flex office"/>
    <s v="Employer who rewards learning and enables that environment"/>
    <s v="Self Purchased"/>
    <x v="14"/>
    <s v="Manager who explains what is expected, sets a goal and helps achieve it"/>
    <s v="Work alone"/>
    <s v="No"/>
    <s v="Depend on company"/>
    <s v="saikumarbajji2947@gmail.com"/>
    <s v="31k to 4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Self Paced"/>
    <x v="7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Self Paced"/>
    <x v="8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Self Paced"/>
    <x v="0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Self Paced"/>
    <x v="1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Self Paced"/>
    <x v="3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Trial and error method"/>
    <x v="0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Trial and error method"/>
    <x v="3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Manager"/>
    <x v="7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Manager"/>
    <x v="11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Manager"/>
    <x v="8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Manager"/>
    <x v="0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Manager"/>
    <x v="1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19"/>
    <x v="0"/>
    <n v="637001"/>
    <x v="1"/>
    <x v="3"/>
    <x v="0"/>
    <x v="0"/>
    <s v="No"/>
    <s v="No"/>
    <n v="3"/>
    <s v="Hybrid"/>
    <s v="Employer who appreciates learning and enables that environment"/>
    <s v="Manager"/>
    <x v="3"/>
    <s v="Manager who sets goal and helps to achieve it"/>
    <s v="Team Work"/>
    <s v="Yes"/>
    <s v="Depend on company"/>
    <s v="subhikamurugan21@gmail.com"/>
    <s v="&gt;50k"/>
    <s v="71k to 9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3"/>
    <x v="0"/>
    <n v="263139"/>
    <x v="0"/>
    <x v="1"/>
    <x v="0"/>
    <x v="0"/>
    <s v="Yes"/>
    <s v="Yes"/>
    <n v="9"/>
    <s v="Hybrid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piyushmehra94129@gmail.com"/>
    <s v="&gt;50k"/>
    <s v="91k to 11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aced"/>
    <x v="9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aced"/>
    <x v="0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aced"/>
    <x v="1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aced"/>
    <x v="19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aced"/>
    <x v="20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Learning by observing others"/>
    <x v="9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Learning by observing others"/>
    <x v="0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Learning by observing others"/>
    <x v="1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Learning by observing others"/>
    <x v="19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Learning by observing others"/>
    <x v="20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urchased"/>
    <x v="9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urchased"/>
    <x v="0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urchased"/>
    <x v="1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urchased"/>
    <x v="19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6:46"/>
    <x v="0"/>
    <n v="302012"/>
    <x v="1"/>
    <x v="4"/>
    <x v="2"/>
    <x v="0"/>
    <s v="Yes"/>
    <s v="Yes"/>
    <n v="5"/>
    <s v="On-site"/>
    <s v="Employer who appreciates learning and enables that environment"/>
    <s v="Self Purchased"/>
    <x v="20"/>
    <s v="Manager who sets goal and helps to achieve it"/>
    <s v="Team Work"/>
    <s v="No"/>
    <s v="No"/>
    <s v="geetaprajapat0912@gmail.com"/>
    <s v="31k to 40k"/>
    <s v="71k to 9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7:00"/>
    <x v="0"/>
    <n v="110089"/>
    <x v="1"/>
    <x v="3"/>
    <x v="1"/>
    <x v="1"/>
    <s v="No"/>
    <s v="No"/>
    <n v="1"/>
    <s v="Remote"/>
    <s v="Employer who pushes your limits by enabling an learning environment, and rewards you at the end"/>
    <s v="Manager"/>
    <x v="12"/>
    <s v="Manager who explains what is expected, sets a goal and helps achieve it"/>
    <s v="Work alone"/>
    <s v="No"/>
    <s v="Yes"/>
    <s v="babbar.meena1977@gmail.com"/>
    <s v="&gt;50k"/>
    <s v="&gt;15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Expert Learning Programs"/>
    <x v="9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Expert Learning Programs"/>
    <x v="1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Expert Learning Programs"/>
    <x v="10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Expert Learning Programs"/>
    <x v="13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Expert Learning Programs"/>
    <x v="14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Self Purchased"/>
    <x v="9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Self Purchased"/>
    <x v="1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Self Purchased"/>
    <x v="10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Self Purchased"/>
    <x v="13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Self Purchased"/>
    <x v="14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Manager"/>
    <x v="9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Manager"/>
    <x v="1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Manager"/>
    <x v="10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Manager"/>
    <x v="13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17"/>
    <x v="0"/>
    <n v="641603"/>
    <x v="0"/>
    <x v="0"/>
    <x v="2"/>
    <x v="0"/>
    <s v="Yes"/>
    <s v="No"/>
    <n v="5"/>
    <s v="On-site"/>
    <s v="Employer who rewards learning and enables that environment"/>
    <s v="Manager"/>
    <x v="14"/>
    <s v="Manager who sets targets"/>
    <s v="Team Work"/>
    <s v="Yes"/>
    <s v="Yes"/>
    <s v="tamilselvanduraisaamy@gmail.com"/>
    <s v="41k to 50k"/>
    <s v="71k to 9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Expert Learning Programs"/>
    <x v="7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Expert Learning Programs"/>
    <x v="11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Expert Learning Programs"/>
    <x v="8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Expert Learning Programs"/>
    <x v="0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Expert Learning Programs"/>
    <x v="1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Expert Learning Programs"/>
    <x v="2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Learning by observing others"/>
    <x v="7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Learning by observing others"/>
    <x v="11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Learning by observing others"/>
    <x v="8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Learning by observing others"/>
    <x v="0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Learning by observing others"/>
    <x v="1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Learning by observing others"/>
    <x v="2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Self Purchased"/>
    <x v="7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Self Purchased"/>
    <x v="11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Self Purchased"/>
    <x v="8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Self Purchased"/>
    <x v="0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Self Purchased"/>
    <x v="1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28:56"/>
    <x v="0"/>
    <n v="208021"/>
    <x v="1"/>
    <x v="3"/>
    <x v="2"/>
    <x v="1"/>
    <s v="No"/>
    <s v="No"/>
    <n v="5"/>
    <s v="On-site"/>
    <s v="Employer who rewards learning and enables that environment"/>
    <s v="Self Purchased"/>
    <x v="2"/>
    <s v="Manager who clearly describes needs"/>
    <s v="Team Work"/>
    <s v="Yes"/>
    <s v="Yes"/>
    <s v="anjushukl6@gmail.com"/>
    <s v="5K to 10K"/>
    <s v="50k to 7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1:23"/>
    <x v="0"/>
    <n v="121106"/>
    <x v="0"/>
    <x v="2"/>
    <x v="1"/>
    <x v="1"/>
    <s v="No"/>
    <s v="No"/>
    <n v="5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harshitagarwal325@gmail.com"/>
    <s v="41k to 50k"/>
    <s v="91k to 11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aced"/>
    <x v="4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aced"/>
    <x v="3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aced"/>
    <x v="12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aced"/>
    <x v="13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aced"/>
    <x v="14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Learning by observing others"/>
    <x v="4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Learning by observing others"/>
    <x v="3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Learning by observing others"/>
    <x v="12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Learning by observing others"/>
    <x v="13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Learning by observing others"/>
    <x v="14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urchased"/>
    <x v="4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urchased"/>
    <x v="3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urchased"/>
    <x v="12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urchased"/>
    <x v="13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3:19"/>
    <x v="0"/>
    <n v="221011"/>
    <x v="1"/>
    <x v="4"/>
    <x v="1"/>
    <x v="1"/>
    <s v="No"/>
    <s v="No"/>
    <n v="5"/>
    <s v="Hybrid"/>
    <s v="Employer who pushes your limits and doesn't enables learning environment and never rewards you"/>
    <s v="Self Purchased"/>
    <x v="14"/>
    <s v="Manager who clearly describes needs"/>
    <s v="Team Work"/>
    <s v="Yes"/>
    <s v="Yes"/>
    <s v="ps3300544@gmail.com"/>
    <s v="21k to 25k"/>
    <s v="71k to 9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5"/>
    <x v="0"/>
    <n v="711106"/>
    <x v="1"/>
    <x v="0"/>
    <x v="2"/>
    <x v="1"/>
    <s v="No"/>
    <s v="No"/>
    <n v="1"/>
    <s v="On-sit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priyarai39586@gmail.com"/>
    <s v="16k to 2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49"/>
    <x v="0"/>
    <n v="110045"/>
    <x v="0"/>
    <x v="3"/>
    <x v="0"/>
    <x v="1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sinhaanish018@gmail.com"/>
    <s v="31k to 40k"/>
    <s v="50k to 7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4:54"/>
    <x v="0"/>
    <n v="624709"/>
    <x v="1"/>
    <x v="2"/>
    <x v="2"/>
    <x v="1"/>
    <s v="No"/>
    <s v="No"/>
    <n v="7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arunamurugesan989@gmail.com"/>
    <s v="21k to 25k"/>
    <s v="30k to 5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Expert Learning Programs"/>
    <x v="9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Expert Learning Programs"/>
    <x v="7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Expert Learning Programs"/>
    <x v="11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Expert Learning Programs"/>
    <x v="8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Expert Learning Programs"/>
    <x v="0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Expert Learning Programs"/>
    <x v="5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Learning by observing others"/>
    <x v="9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Learning by observing others"/>
    <x v="7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Learning by observing others"/>
    <x v="11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Learning by observing others"/>
    <x v="8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Learning by observing others"/>
    <x v="0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Learning by observing others"/>
    <x v="5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Self Purchased"/>
    <x v="9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Self Purchased"/>
    <x v="7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Self Purchased"/>
    <x v="11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Self Purchased"/>
    <x v="8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Self Purchased"/>
    <x v="0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5:02"/>
    <x v="0"/>
    <n v="221002"/>
    <x v="1"/>
    <x v="1"/>
    <x v="0"/>
    <x v="2"/>
    <s v="Yes"/>
    <s v="Yes"/>
    <n v="2"/>
    <s v="On-site"/>
    <s v="Employers who appreciates learning but doesn't enables an learning environment"/>
    <s v="Self Purchased"/>
    <x v="5"/>
    <s v="Manager who sets targets"/>
    <s v="Team Work"/>
    <s v="Yes"/>
    <s v="Yes"/>
    <s v="vaishnavisri492@gmail.com"/>
    <s v="11k to 15k"/>
    <s v="71k to 9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Self Paced"/>
    <x v="9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Self Paced"/>
    <x v="1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Self Paced"/>
    <x v="5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Self Paced"/>
    <x v="10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Learning by observing others"/>
    <x v="9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Learning by observing others"/>
    <x v="1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Learning by observing others"/>
    <x v="5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Learning by observing others"/>
    <x v="10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Manager"/>
    <x v="9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Manager"/>
    <x v="1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Manager"/>
    <x v="5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23"/>
    <x v="0"/>
    <n v="630702"/>
    <x v="1"/>
    <x v="4"/>
    <x v="1"/>
    <x v="0"/>
    <s v="No"/>
    <s v="No"/>
    <n v="3"/>
    <s v="On-site"/>
    <s v="Employer who rewards learning and enables that environment"/>
    <s v="Manager"/>
    <x v="10"/>
    <s v="Manager who clearly describes needs"/>
    <s v="Team Work"/>
    <s v="Yes"/>
    <s v="Yes"/>
    <s v="joycyjoycy0605@gmail.com"/>
    <s v="31k to 40k"/>
    <s v="91k to 11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Self Paced"/>
    <x v="9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Self Paced"/>
    <x v="7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Self Paced"/>
    <x v="11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Self Paced"/>
    <x v="8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Self Paced"/>
    <x v="0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Self Paced"/>
    <x v="4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Expert Learning Programs"/>
    <x v="9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Expert Learning Programs"/>
    <x v="7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Expert Learning Programs"/>
    <x v="11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Expert Learning Programs"/>
    <x v="8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Expert Learning Programs"/>
    <x v="0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Expert Learning Programs"/>
    <x v="4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Learning by observing others"/>
    <x v="9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Learning by observing others"/>
    <x v="7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Learning by observing others"/>
    <x v="11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Learning by observing others"/>
    <x v="8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Learning by observing others"/>
    <x v="0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38:46"/>
    <x v="0"/>
    <n v="424201"/>
    <x v="1"/>
    <x v="4"/>
    <x v="0"/>
    <x v="2"/>
    <s v="Yes"/>
    <s v="No"/>
    <n v="2"/>
    <s v="On-site"/>
    <s v="Employer who rewards learning and enables that environment"/>
    <s v="Learning by observing others"/>
    <x v="4"/>
    <s v="Manager who sets targets"/>
    <s v="Team Work"/>
    <s v="Yes"/>
    <s v="Yes"/>
    <s v="harshadapatel2412@gmail.com"/>
    <s v="11k to 15k"/>
    <s v="50k to 7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0:44"/>
    <x v="0"/>
    <n v="533429"/>
    <x v="0"/>
    <x v="3"/>
    <x v="1"/>
    <x v="0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bondrunarendra20@gmail.com"/>
    <s v="31k to 40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Self Paced"/>
    <x v="5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2:09"/>
    <x v="0"/>
    <n v="624003"/>
    <x v="0"/>
    <x v="4"/>
    <x v="0"/>
    <x v="0"/>
    <s v="Yes"/>
    <s v="Yes"/>
    <n v="3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haydengonzelo@gmail.com"/>
    <s v="21k to 25k"/>
    <s v="71k to 9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Self Paced"/>
    <x v="9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Self Paced"/>
    <x v="4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Self Paced"/>
    <x v="2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Self Paced"/>
    <x v="12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Learning by observing others"/>
    <x v="9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Learning by observing others"/>
    <x v="4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Learning by observing others"/>
    <x v="2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Learning by observing others"/>
    <x v="12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Manager"/>
    <x v="9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Manager"/>
    <x v="4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Manager"/>
    <x v="2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3:50"/>
    <x v="0"/>
    <n v="431602"/>
    <x v="0"/>
    <x v="4"/>
    <x v="2"/>
    <x v="0"/>
    <s v="No"/>
    <s v="No"/>
    <n v="6"/>
    <s v="Hybrid"/>
    <s v="Employer who rewards learning and enables that environment"/>
    <s v="Manager"/>
    <x v="12"/>
    <s v="Manager who clearly describes needs"/>
    <s v="Team Work"/>
    <s v="Yes"/>
    <s v="No"/>
    <s v="vishalu519@gmail.com"/>
    <s v="31k to 40k"/>
    <s v="111k to 13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4:53"/>
    <x v="0"/>
    <n v="800013"/>
    <x v="1"/>
    <x v="0"/>
    <x v="1"/>
    <x v="0"/>
    <s v="No"/>
    <s v="No"/>
    <n v="6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srishtishreya77@gmail.com"/>
    <s v="41k to 50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Self Paced"/>
    <x v="9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Self Paced"/>
    <x v="9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Self Paced"/>
    <x v="1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Self Paced"/>
    <x v="1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Self Paced"/>
    <x v="2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Self Paced"/>
    <x v="2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Self Paced"/>
    <x v="6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Self Paced"/>
    <x v="6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Expert Learning Programs"/>
    <x v="9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Expert Learning Programs"/>
    <x v="9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Expert Learning Programs"/>
    <x v="1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Expert Learning Programs"/>
    <x v="1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Expert Learning Programs"/>
    <x v="2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Expert Learning Programs"/>
    <x v="2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Expert Learning Programs"/>
    <x v="6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Expert Learning Programs"/>
    <x v="6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Trial and error method"/>
    <x v="9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Trial and error method"/>
    <x v="9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Trial and error method"/>
    <x v="1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Trial and error method"/>
    <x v="1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Trial and error method"/>
    <x v="2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Trial and error method"/>
    <x v="2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Trial and error method"/>
    <x v="6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5:12"/>
    <x v="0"/>
    <n v="110009"/>
    <x v="1"/>
    <x v="4"/>
    <x v="0"/>
    <x v="0"/>
    <s v="Yes"/>
    <s v="No"/>
    <n v="3"/>
    <s v="Hybrid"/>
    <s v="Employer who rewards learning and enables that environment"/>
    <s v="Trial and error method"/>
    <x v="6"/>
    <s v="Manager who sets goal and helps to achieve it"/>
    <s v="Team Work"/>
    <s v="No"/>
    <s v="Depend on company"/>
    <s v="sitarasigi1@gmail.com"/>
    <s v="21k to 25k"/>
    <s v="131k to 15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Self Paced"/>
    <x v="9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Self Paced"/>
    <x v="1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Self Paced"/>
    <x v="2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Self Paced"/>
    <x v="12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Learning by observing others"/>
    <x v="9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Learning by observing others"/>
    <x v="1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Learning by observing others"/>
    <x v="2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Learning by observing others"/>
    <x v="12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Self Purchased"/>
    <x v="9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Self Purchased"/>
    <x v="1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Self Purchased"/>
    <x v="2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6:50"/>
    <x v="0"/>
    <n v="533428"/>
    <x v="1"/>
    <x v="2"/>
    <x v="2"/>
    <x v="2"/>
    <s v="No"/>
    <s v="Yes"/>
    <n v="1"/>
    <s v="On-site"/>
    <s v="Employer who appreciates learning and enables that environment"/>
    <s v="Self Purchased"/>
    <x v="12"/>
    <s v="Manager who clearly describes needs"/>
    <s v="Work alone"/>
    <s v="Yes"/>
    <s v="No"/>
    <s v="sruthiseva0710@gmail.com"/>
    <s v="11k to 15k"/>
    <s v="50k to 7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Self Paced"/>
    <x v="9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Self Paced"/>
    <x v="7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Self Paced"/>
    <x v="11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Self Paced"/>
    <x v="8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Self Paced"/>
    <x v="0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Self Paced"/>
    <x v="4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Expert Learning Programs"/>
    <x v="9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Expert Learning Programs"/>
    <x v="7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Expert Learning Programs"/>
    <x v="11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Expert Learning Programs"/>
    <x v="8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Expert Learning Programs"/>
    <x v="0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Expert Learning Programs"/>
    <x v="4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Learning by observing others"/>
    <x v="9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Learning by observing others"/>
    <x v="7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Learning by observing others"/>
    <x v="11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Learning by observing others"/>
    <x v="8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Learning by observing others"/>
    <x v="0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8:17"/>
    <x v="0"/>
    <n v="132105"/>
    <x v="0"/>
    <x v="4"/>
    <x v="0"/>
    <x v="1"/>
    <s v="Yes"/>
    <s v="Yes"/>
    <n v="1"/>
    <s v="On-site"/>
    <s v="Employer who appreciates learning and enables that environment"/>
    <s v="Learning by observing others"/>
    <x v="4"/>
    <s v="Manager who clearly describes needs"/>
    <s v="Work alone"/>
    <s v="Yes"/>
    <s v="Yes"/>
    <s v="yashsaroha012@gmail.com"/>
    <s v="5K to 1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Self Paced"/>
    <x v="0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Self Paced"/>
    <x v="4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Self Paced"/>
    <x v="1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Self Paced"/>
    <x v="10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Expert Learning Programs"/>
    <x v="10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49:33"/>
    <x v="0"/>
    <n v="110089"/>
    <x v="1"/>
    <x v="0"/>
    <x v="0"/>
    <x v="0"/>
    <s v="No"/>
    <s v="No"/>
    <n v="1"/>
    <s v="On-site"/>
    <s v="Employer who appreciates learning and enables that environment"/>
    <s v="Learning by observing others"/>
    <x v="10"/>
    <s v="Manager who explains what is expected, sets a goal and helps achieve it"/>
    <s v="Team Work"/>
    <s v="Yes"/>
    <s v="No"/>
    <s v="anunairstar2000@gmail.com"/>
    <s v="31k to 40k"/>
    <s v="30k to 5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Self Paced"/>
    <x v="9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Self Paced"/>
    <x v="1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Self Paced"/>
    <x v="2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Self Paced"/>
    <x v="12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Expert Learning Programs"/>
    <x v="1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Expert Learning Programs"/>
    <x v="2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Expert Learning Programs"/>
    <x v="12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Learning by observing others"/>
    <x v="1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Learning by observing others"/>
    <x v="2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1:03"/>
    <x v="0"/>
    <n v="628552"/>
    <x v="1"/>
    <x v="4"/>
    <x v="2"/>
    <x v="0"/>
    <s v="Yes"/>
    <s v="Yes"/>
    <n v="5"/>
    <s v="On-site"/>
    <s v="Employer who appreciates learning and enables that environment"/>
    <s v="Learning by observing others"/>
    <x v="12"/>
    <s v="Manager who clearly describes needs"/>
    <s v="Team Work"/>
    <s v="No"/>
    <s v="Depend on company"/>
    <s v="deepigaraja34@gmail.com"/>
    <s v="31k to 4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Expert Learning Programs"/>
    <x v="0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Expert Learning Programs"/>
    <x v="1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Expert Learning Programs"/>
    <x v="3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Expert Learning Programs"/>
    <x v="2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Learning by observing others"/>
    <x v="0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Learning by observing others"/>
    <x v="1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Learning by observing others"/>
    <x v="3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Learning by observing others"/>
    <x v="2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Trial and error method"/>
    <x v="0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Trial and error method"/>
    <x v="1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Trial and error method"/>
    <x v="3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18"/>
    <x v="0"/>
    <n v="560030"/>
    <x v="0"/>
    <x v="4"/>
    <x v="0"/>
    <x v="1"/>
    <s v="Yes"/>
    <s v="Yes"/>
    <n v="6"/>
    <s v="On-site"/>
    <s v="Employer who appreciates learning and enables that environment"/>
    <s v="Trial and error method"/>
    <x v="2"/>
    <s v="Manager who sets targets"/>
    <s v="Team Work"/>
    <s v="Yes"/>
    <s v="Yes"/>
    <s v="deekshith.suresh007@gmail.com"/>
    <s v="26k to 30k"/>
    <s v="71k to 9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2:23"/>
    <x v="0"/>
    <n v="110026"/>
    <x v="0"/>
    <x v="4"/>
    <x v="1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ivammoyal.1998@gmail.com"/>
    <s v="&gt;50k"/>
    <s v="&gt;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4:25"/>
    <x v="0"/>
    <n v="132103"/>
    <x v="1"/>
    <x v="0"/>
    <x v="2"/>
    <x v="1"/>
    <s v="Yes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darshikaushik2894@gmail.com"/>
    <s v="41k to 50k"/>
    <s v="131k to 15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Self Paced"/>
    <x v="2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3"/>
    <x v="0"/>
    <n v="637001"/>
    <x v="0"/>
    <x v="3"/>
    <x v="0"/>
    <x v="0"/>
    <s v="No"/>
    <s v="No"/>
    <n v="7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gannyspenzer007@gmail.com"/>
    <s v="41k to 50k"/>
    <s v="91k to 11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5:56"/>
    <x v="0"/>
    <n v="263126"/>
    <x v="0"/>
    <x v="0"/>
    <x v="2"/>
    <x v="1"/>
    <s v="No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adityaarya2525@gmail.com"/>
    <s v="26k to 30k"/>
    <s v="51k to 7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6:06"/>
    <x v="0"/>
    <n v="131301"/>
    <x v="1"/>
    <x v="4"/>
    <x v="0"/>
    <x v="1"/>
    <s v="No"/>
    <s v="No"/>
    <n v="7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ektagaur004@gmail.com"/>
    <s v="31k to 40k"/>
    <s v="91k to 11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Manager"/>
    <x v="0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Manager"/>
    <x v="4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Manager"/>
    <x v="1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7:27"/>
    <x v="0"/>
    <n v="91"/>
    <x v="1"/>
    <x v="2"/>
    <x v="0"/>
    <x v="2"/>
    <s v="Yes"/>
    <s v="No"/>
    <n v="7"/>
    <s v="Hybrid"/>
    <s v="Employer who rewards learning and enables that environment"/>
    <s v="Manager"/>
    <x v="12"/>
    <s v="Manager who explains what is expected, sets a goal and helps achieve it"/>
    <s v="Team Work"/>
    <s v="Yes"/>
    <s v="No"/>
    <s v="smr010503@gmail.com"/>
    <s v="21k to 25k"/>
    <s v="50k to 7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27"/>
    <x v="0"/>
    <n v="637014"/>
    <x v="1"/>
    <x v="2"/>
    <x v="2"/>
    <x v="0"/>
    <s v="Yes"/>
    <s v="Yes"/>
    <n v="6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hemashreetha@gmail.com"/>
    <s v="41k to 50k"/>
    <s v="&gt;15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Self Paced"/>
    <x v="7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Self Paced"/>
    <x v="11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Self Paced"/>
    <x v="8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Self Paced"/>
    <x v="1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Self Paced"/>
    <x v="12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Self Paced"/>
    <x v="19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Self Paced"/>
    <x v="20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Expert Learning Programs"/>
    <x v="7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Expert Learning Programs"/>
    <x v="11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Expert Learning Programs"/>
    <x v="8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Expert Learning Programs"/>
    <x v="1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Expert Learning Programs"/>
    <x v="12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Expert Learning Programs"/>
    <x v="19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Expert Learning Programs"/>
    <x v="20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Learning by observing others"/>
    <x v="7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Learning by observing others"/>
    <x v="11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Learning by observing others"/>
    <x v="8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Learning by observing others"/>
    <x v="1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Learning by observing others"/>
    <x v="12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Learning by observing others"/>
    <x v="19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2:59:49"/>
    <x v="0"/>
    <n v="424201"/>
    <x v="1"/>
    <x v="2"/>
    <x v="1"/>
    <x v="0"/>
    <s v="Yes"/>
    <s v="Yes"/>
    <n v="7"/>
    <s v="Hybrid"/>
    <s v="Employer who appreciates learning and enables that environment"/>
    <s v="Learning by observing others"/>
    <x v="20"/>
    <s v="Manager who sets targets"/>
    <s v="Team Work"/>
    <s v="Yes"/>
    <s v="Depend on company"/>
    <s v="swatibagul1283@gmail.com"/>
    <s v="16k to 20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Self Paced"/>
    <x v="9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Self Paced"/>
    <x v="4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Self Paced"/>
    <x v="1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Self Paced"/>
    <x v="5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Expert Learning Programs"/>
    <x v="9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Expert Learning Programs"/>
    <x v="4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Expert Learning Programs"/>
    <x v="1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Expert Learning Programs"/>
    <x v="5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Learning by observing others"/>
    <x v="9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Learning by observing others"/>
    <x v="1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1:23"/>
    <x v="0"/>
    <n v="208011"/>
    <x v="1"/>
    <x v="4"/>
    <x v="0"/>
    <x v="0"/>
    <s v="No"/>
    <s v="No"/>
    <n v="4"/>
    <s v="Hybrid"/>
    <s v="Employer who appreciates learning and enables that environment"/>
    <s v="Learning by observing others"/>
    <x v="5"/>
    <s v="Manager who sets goal and helps to achieve it"/>
    <s v="Team Work"/>
    <s v="No"/>
    <s v="Depend on company"/>
    <s v="ananya.trip1@gmail.com"/>
    <s v="21k to 25k"/>
    <s v="50k to 7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3:43"/>
    <x v="0"/>
    <n v="827013"/>
    <x v="0"/>
    <x v="0"/>
    <x v="0"/>
    <x v="1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ashutoshpoddar111@gmail.com"/>
    <s v="41k to 50k"/>
    <s v="&gt;15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Self Paced"/>
    <x v="4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Self Paced"/>
    <x v="3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Self Paced"/>
    <x v="2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Self Paced"/>
    <x v="19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Self Paced"/>
    <x v="20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Learning by observing others"/>
    <x v="4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Learning by observing others"/>
    <x v="3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Learning by observing others"/>
    <x v="2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Learning by observing others"/>
    <x v="19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Learning by observing others"/>
    <x v="20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Trial and error method"/>
    <x v="4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Trial and error method"/>
    <x v="3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Trial and error method"/>
    <x v="2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3"/>
    <x v="0"/>
    <n v="110089"/>
    <x v="1"/>
    <x v="1"/>
    <x v="0"/>
    <x v="0"/>
    <s v="No"/>
    <s v="Yes"/>
    <n v="10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kavitanair1998@gmail.com"/>
    <s v="&gt;50k"/>
    <s v="91k to 11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07:14"/>
    <x v="0"/>
    <n v="533201"/>
    <x v="1"/>
    <x v="2"/>
    <x v="1"/>
    <x v="0"/>
    <s v="No"/>
    <s v="No"/>
    <n v="1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vnlakshmidevincc@gmail.com"/>
    <s v="41k to 50k"/>
    <s v="71k to 9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1:11"/>
    <x v="0"/>
    <n v="110059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gazalaggarwal3@gmail.com"/>
    <s v="11k to 15k"/>
    <s v="50k to 7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2:38"/>
    <x v="0"/>
    <n v="122017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dhwani.badia15@gmail.com"/>
    <s v="&gt;5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9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9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7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11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8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7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11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8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3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3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12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Self Paced"/>
    <x v="12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9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9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7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11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8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7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11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8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3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3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12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Expert Learning Programs"/>
    <x v="12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9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9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7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11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8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7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11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8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3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3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12"/>
    <s v="Manager who sets targets"/>
    <s v="Work alone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6:52"/>
    <x v="0"/>
    <n v="606108"/>
    <x v="0"/>
    <x v="2"/>
    <x v="0"/>
    <x v="2"/>
    <s v="Yes"/>
    <s v="Yes"/>
    <n v="3"/>
    <s v="Hybrid"/>
    <s v="Employer who appreciates learning and enables that environment"/>
    <s v="Learning by observing others"/>
    <x v="12"/>
    <s v="Manager who sets targets"/>
    <s v="Team Work"/>
    <s v="Yes"/>
    <s v="No"/>
    <s v="francisyasu7620@gmail.com"/>
    <s v="31k to 40k"/>
    <s v="&gt;15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Self Paced"/>
    <x v="9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Self Paced"/>
    <x v="1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Self Paced"/>
    <x v="12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Self Paced"/>
    <x v="13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Self Paced"/>
    <x v="14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Expert Learning Programs"/>
    <x v="9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Expert Learning Programs"/>
    <x v="1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Expert Learning Programs"/>
    <x v="12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Expert Learning Programs"/>
    <x v="13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Expert Learning Programs"/>
    <x v="14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Learning by observing others"/>
    <x v="9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Learning by observing others"/>
    <x v="1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Learning by observing others"/>
    <x v="12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Learning by observing others"/>
    <x v="13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8:21"/>
    <x v="0"/>
    <n v="416304"/>
    <x v="1"/>
    <x v="2"/>
    <x v="1"/>
    <x v="0"/>
    <s v="No"/>
    <s v="No"/>
    <n v="2"/>
    <s v="Hybrid"/>
    <s v="Employer who appreciates learning and enables that environment"/>
    <s v="Learning by observing others"/>
    <x v="14"/>
    <s v="Manager who sets goal and helps to achieve it"/>
    <s v="Team Work"/>
    <s v="Yes"/>
    <s v="No"/>
    <s v="shivanivaswade01@gmail.com"/>
    <s v="31k to 40k"/>
    <s v="91k to 11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15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16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17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Self Paced"/>
    <x v="18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15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16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Expert Learning Programs"/>
    <x v="18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19:47"/>
    <x v="0"/>
    <n v="632014"/>
    <x v="0"/>
    <x v="0"/>
    <x v="2"/>
    <x v="1"/>
    <s v="Yes"/>
    <s v="No"/>
    <n v="7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s v="karthi05bala@gmail.com"/>
    <s v="21k to 25k"/>
    <s v="50k to 7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4:57"/>
    <x v="0"/>
    <n v="756045"/>
    <x v="0"/>
    <x v="3"/>
    <x v="1"/>
    <x v="0"/>
    <s v="Yes"/>
    <s v="Yes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kamila.mukesh@gmail.com"/>
    <s v="41k to 50k"/>
    <s v="91k to 11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Manager"/>
    <x v="9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Manager"/>
    <x v="3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Manager"/>
    <x v="15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Manager"/>
    <x v="16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Manager"/>
    <x v="17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8:21"/>
    <x v="0"/>
    <n v="600042"/>
    <x v="0"/>
    <x v="2"/>
    <x v="2"/>
    <x v="1"/>
    <s v="No"/>
    <s v="No"/>
    <n v="7"/>
    <s v="Hybrid"/>
    <s v="Employer who pushes your limits by enabling an learning environment, and rewards you at the end"/>
    <s v="Manager"/>
    <x v="18"/>
    <s v="Manager who sets goal and helps to achieve it"/>
    <s v="Team Work"/>
    <s v="Yes"/>
    <s v="Yes"/>
    <s v="nshankara2002@gmail.com"/>
    <s v="21k to 25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29:58"/>
    <x v="0"/>
    <n v="110092"/>
    <x v="0"/>
    <x v="0"/>
    <x v="0"/>
    <x v="1"/>
    <s v="Yes"/>
    <s v="No"/>
    <n v="3"/>
    <s v="On-sit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anish.makkar1999@gmail.com"/>
    <s v="26k to 30k"/>
    <s v="71k to 9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3:45"/>
    <x v="0"/>
    <n v="700065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ouptik.995@gmail.com"/>
    <s v="16k to 20k"/>
    <s v="50k to 7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37:52"/>
    <x v="0"/>
    <n v="389230"/>
    <x v="0"/>
    <x v="1"/>
    <x v="2"/>
    <x v="0"/>
    <s v="No"/>
    <s v="No"/>
    <n v="6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mdrsd97@gmail.com"/>
    <s v="21k to 25k"/>
    <s v="71k to 9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Self Paced"/>
    <x v="2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Self Purchased"/>
    <x v="9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Self Purchased"/>
    <x v="0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Self Purchased"/>
    <x v="2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2:13"/>
    <x v="0"/>
    <n v="632106"/>
    <x v="0"/>
    <x v="4"/>
    <x v="1"/>
    <x v="0"/>
    <s v="Yes"/>
    <s v="Yes"/>
    <n v="8"/>
    <s v="On-site"/>
    <s v="Employer who appreciates learning and enables that environment"/>
    <s v="Self Purchased"/>
    <x v="12"/>
    <s v="Manager who explains what is expected, sets a goal and helps achieve it"/>
    <s v="Team Work"/>
    <s v="Yes"/>
    <s v="No"/>
    <s v="sagarreddy.ragoor@gmail.com"/>
    <s v="&gt;50k"/>
    <s v="&gt;15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Self Purchased"/>
    <x v="9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3:12"/>
    <x v="0"/>
    <n v="458441"/>
    <x v="1"/>
    <x v="3"/>
    <x v="0"/>
    <x v="1"/>
    <s v="Yes"/>
    <s v="No"/>
    <n v="8"/>
    <s v="On-site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s v="purvi141197@gmail.com"/>
    <s v="31k to 40k"/>
    <s v="71k to 9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Self Paced"/>
    <x v="9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Self Paced"/>
    <x v="0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Self Paced"/>
    <x v="3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Self Paced"/>
    <x v="12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Learning by observing others"/>
    <x v="9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Learning by observing others"/>
    <x v="0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Learning by observing others"/>
    <x v="3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Learning by observing others"/>
    <x v="12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Self Purchased"/>
    <x v="9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Self Purchased"/>
    <x v="0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Self Purchased"/>
    <x v="3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4:10"/>
    <x v="0"/>
    <n v="263126"/>
    <x v="0"/>
    <x v="4"/>
    <x v="2"/>
    <x v="1"/>
    <s v="No"/>
    <s v="Yes"/>
    <n v="8"/>
    <s v="On-site"/>
    <s v="Employer who appreciates learning and enables that environment"/>
    <s v="Self Purchased"/>
    <x v="12"/>
    <s v="Manager who clearly describes needs"/>
    <s v="Team Work"/>
    <s v="Yes"/>
    <s v="Yes"/>
    <s v="mehrasaurabh295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9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7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11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8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7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11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8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2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2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6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Self Paced"/>
    <x v="6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9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7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11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8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2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6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Learning by observing others"/>
    <x v="6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9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9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7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11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8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7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11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8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2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2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6"/>
    <s v="Manager who sets targets"/>
    <s v="Work alone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5:59"/>
    <x v="0"/>
    <n v="632007"/>
    <x v="1"/>
    <x v="2"/>
    <x v="1"/>
    <x v="0"/>
    <s v="No"/>
    <s v="No"/>
    <n v="1"/>
    <s v="Hybrid"/>
    <s v="Employer who pushes your limits by enabling an learning environment, and rewards you at the end"/>
    <s v="Manager"/>
    <x v="6"/>
    <s v="Manager who sets targets"/>
    <s v="Team Work"/>
    <s v="Yes"/>
    <s v="Depend on company"/>
    <s v="sathiyapriya971@gmail.com"/>
    <s v="&gt;50k"/>
    <s v="&gt;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aced"/>
    <x v="9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aced"/>
    <x v="7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aced"/>
    <x v="11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aced"/>
    <x v="8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aced"/>
    <x v="0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aced"/>
    <x v="1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Trial and error method"/>
    <x v="9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Trial and error method"/>
    <x v="7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Trial and error method"/>
    <x v="11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Trial and error method"/>
    <x v="8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Trial and error method"/>
    <x v="0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Trial and error method"/>
    <x v="1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urchased"/>
    <x v="9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urchased"/>
    <x v="7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urchased"/>
    <x v="11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urchased"/>
    <x v="8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urchased"/>
    <x v="0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7:12"/>
    <x v="0"/>
    <n v="424201"/>
    <x v="1"/>
    <x v="4"/>
    <x v="0"/>
    <x v="0"/>
    <s v="No"/>
    <s v="No"/>
    <n v="4"/>
    <s v="flex office"/>
    <s v="Employer who appreciates learning and enables that environment"/>
    <s v="Self Purchased"/>
    <x v="1"/>
    <s v="Manager who clearly describes needs"/>
    <s v="Team Work"/>
    <s v="No"/>
    <s v="No"/>
    <s v="agrawalnimisha14@gmail.com"/>
    <s v="&gt;50k"/>
    <s v="131k to 15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8:48"/>
    <x v="0"/>
    <n v="110085"/>
    <x v="1"/>
    <x v="4"/>
    <x v="0"/>
    <x v="1"/>
    <s v="No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ardanarashu@gmail.com"/>
    <s v="31k to 40k"/>
    <s v="71k to 9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49:41"/>
    <x v="0"/>
    <n v="131301"/>
    <x v="0"/>
    <x v="0"/>
    <x v="0"/>
    <x v="0"/>
    <s v="No"/>
    <s v="Yes"/>
    <n v="1"/>
    <s v="On-sit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harshgaur868@gmail.com"/>
    <s v="26k to 30k"/>
    <s v="111k to 13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1:22"/>
    <x v="7"/>
    <n v="75500"/>
    <x v="1"/>
    <x v="0"/>
    <x v="1"/>
    <x v="0"/>
    <s v="No"/>
    <s v="No"/>
    <n v="2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mubashshira.abid@gmail.com"/>
    <s v="&gt;50k"/>
    <s v="&gt;15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7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11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8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7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11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8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6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6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12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12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19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20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19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Self Paced"/>
    <x v="20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7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11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8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6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6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12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12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19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20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19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Expert Learning Programs"/>
    <x v="20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7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11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8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7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11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8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6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6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12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12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19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20"/>
    <s v="Manager who sets goal and helps to achieve it"/>
    <s v="Work alone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19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4:17"/>
    <x v="0"/>
    <n v="110018"/>
    <x v="1"/>
    <x v="4"/>
    <x v="2"/>
    <x v="0"/>
    <s v="No"/>
    <s v="No"/>
    <n v="5"/>
    <s v="flex office"/>
    <s v="Employer who rewards learning and enables that environment"/>
    <s v="Learning by observing others"/>
    <x v="20"/>
    <s v="Manager who sets goal and helps to achieve it"/>
    <s v="Team Work"/>
    <s v="Yes"/>
    <s v="Depend on company"/>
    <s v="babbarsimran06@gmail.com"/>
    <s v="16k to 20k"/>
    <s v="111k to 13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Self Paced"/>
    <x v="9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Self Paced"/>
    <x v="0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Self Paced"/>
    <x v="3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Self Paced"/>
    <x v="12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Expert Learning Programs"/>
    <x v="3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Expert Learning Programs"/>
    <x v="12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Learning by observing others"/>
    <x v="3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6T23:57:36"/>
    <x v="0"/>
    <n v="624001"/>
    <x v="0"/>
    <x v="4"/>
    <x v="1"/>
    <x v="0"/>
    <s v="No"/>
    <s v="No"/>
    <n v="1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edison6380324700@gmail.com"/>
    <s v="16k to 20k"/>
    <s v="51k to 7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1"/>
    <x v="0"/>
    <n v="711203"/>
    <x v="0"/>
    <x v="4"/>
    <x v="1"/>
    <x v="1"/>
    <s v="Yes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d758382@gmail.com"/>
    <s v="&gt;5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Self Paced"/>
    <x v="12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Expert Learning Programs"/>
    <x v="0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Trial and error method"/>
    <x v="9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Trial and error method"/>
    <x v="0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Trial and error method"/>
    <x v="1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09"/>
    <x v="0"/>
    <n v="416202"/>
    <x v="1"/>
    <x v="4"/>
    <x v="2"/>
    <x v="0"/>
    <s v="No"/>
    <s v="No"/>
    <n v="2"/>
    <s v="flex office"/>
    <s v="Employer who appreciates learning and enables that environment"/>
    <s v="Trial and error method"/>
    <x v="12"/>
    <s v="Manager who sets goal and helps to achieve it"/>
    <s v="Team Work"/>
    <s v="Yes"/>
    <s v="Depend on company"/>
    <s v="samruddhi.magdum13@gmail.com"/>
    <s v="26k to 3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1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1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4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4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3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3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5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6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5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6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Self Paced"/>
    <x v="1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1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1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4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4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3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3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5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6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5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6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1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1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4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4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3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3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5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6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5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6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7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2:47"/>
    <x v="0"/>
    <n v="110059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8"/>
    <s v="Manager who sets targets"/>
    <s v="Team Work"/>
    <s v="Yes"/>
    <s v="No"/>
    <s v="drs.pen08@gmail.com"/>
    <s v="31k to 40k"/>
    <s v="111k to 13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aced"/>
    <x v="9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aced"/>
    <x v="7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aced"/>
    <x v="11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aced"/>
    <x v="8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aced"/>
    <x v="4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aced"/>
    <x v="2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9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7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11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8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4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Trial and error method"/>
    <x v="2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urchased"/>
    <x v="9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urchased"/>
    <x v="7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urchased"/>
    <x v="11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urchased"/>
    <x v="8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urchased"/>
    <x v="4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09:33"/>
    <x v="0"/>
    <n v="700028"/>
    <x v="1"/>
    <x v="0"/>
    <x v="0"/>
    <x v="1"/>
    <s v="No"/>
    <s v="No"/>
    <n v="4"/>
    <s v="Hybrid"/>
    <s v="Employer who pushes your limits by enabling an learning environment, and rewards you at the end"/>
    <s v="Self Purchased"/>
    <x v="2"/>
    <s v="Manager who sets targets"/>
    <s v="Team Work"/>
    <s v="No"/>
    <s v="No"/>
    <s v="arpitadey093@gmail.com"/>
    <s v="11k to 15k"/>
    <s v="50k to 7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0:24"/>
    <x v="0"/>
    <n v="361006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harshboda111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Trial and error method"/>
    <x v="19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Trial and error method"/>
    <x v="20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Self Purchased"/>
    <x v="2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Self Purchased"/>
    <x v="19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1:44"/>
    <x v="0"/>
    <n v="484114"/>
    <x v="1"/>
    <x v="1"/>
    <x v="0"/>
    <x v="0"/>
    <s v="Yes"/>
    <s v="No"/>
    <n v="8"/>
    <s v="flex office"/>
    <s v="Employer who pushes your limits by enabling an learning environment, and rewards you at the end"/>
    <s v="Self Purchased"/>
    <x v="20"/>
    <s v="Manager who sets goal and helps to achieve it"/>
    <s v="Team Work"/>
    <s v="Yes"/>
    <s v="Depend on company"/>
    <s v="niharika.rawat96@gmail.com"/>
    <s v="&gt;50k"/>
    <s v="&gt;15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26:44"/>
    <x v="0"/>
    <n v="400710"/>
    <x v="0"/>
    <x v="4"/>
    <x v="0"/>
    <x v="1"/>
    <s v="Yes"/>
    <s v="Yes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theakash.sardar@gmail.com"/>
    <s v="21k to 25k"/>
    <s v="71k to 9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Manager"/>
    <x v="9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Manager"/>
    <x v="4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5:50"/>
    <x v="0"/>
    <n v="500090"/>
    <x v="0"/>
    <x v="4"/>
    <x v="2"/>
    <x v="1"/>
    <s v="No"/>
    <s v="No"/>
    <n v="3"/>
    <s v="Hybrid"/>
    <s v="Employer who rewards learning and enables that environment"/>
    <s v="Manager"/>
    <x v="6"/>
    <s v="Manager who explains what is expected, sets a goal and helps achieve it"/>
    <s v="Team Work"/>
    <s v="No"/>
    <s v="Depend on company"/>
    <s v="praveenpeddabudi@gmail.com"/>
    <s v="41k to 50k"/>
    <s v="131k to 15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Manager"/>
    <x v="5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Manager"/>
    <x v="12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Manager"/>
    <x v="13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49:51"/>
    <x v="0"/>
    <n v="425405"/>
    <x v="1"/>
    <x v="4"/>
    <x v="0"/>
    <x v="1"/>
    <s v="No"/>
    <s v="No"/>
    <n v="10"/>
    <s v="On-site"/>
    <s v="Employer who appreciates learning and enables that environment"/>
    <s v="Manager"/>
    <x v="14"/>
    <s v="Manager who explains what is expected, sets a goal and helps achieve it"/>
    <s v="Team Work"/>
    <s v="No"/>
    <s v="Depend on company"/>
    <s v="jagrutipotdar1808@gmail.com"/>
    <s v="41k to 50k"/>
    <s v="111k to 13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Manager"/>
    <x v="0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Manager"/>
    <x v="4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1:10"/>
    <x v="0"/>
    <n v="422009"/>
    <x v="1"/>
    <x v="1"/>
    <x v="0"/>
    <x v="1"/>
    <s v="No"/>
    <s v="No"/>
    <n v="10"/>
    <s v="flex office"/>
    <s v="Employer who appreciates learning and enables that environment"/>
    <s v="Manager"/>
    <x v="3"/>
    <s v="Manager who explains what is expected, sets a goal and helps achieve it"/>
    <s v="Team Work"/>
    <s v="No"/>
    <s v="Depend on company"/>
    <s v="jayshreesonar25@gmail.com"/>
    <s v="31k to 40k"/>
    <s v="91k to 11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9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9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7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11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8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7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11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8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5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5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2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0:55:26"/>
    <x v="0"/>
    <n v="462011"/>
    <x v="1"/>
    <x v="0"/>
    <x v="0"/>
    <x v="1"/>
    <s v="No"/>
    <s v="No"/>
    <n v="3"/>
    <s v="flex office"/>
    <s v="Employer who pushes your limits by enabling an learning environment, and rewards you at the end"/>
    <s v="Manager"/>
    <x v="2"/>
    <s v="Manager who clearly describes needs"/>
    <s v="Team Work"/>
    <s v="Yes"/>
    <s v="Depend on company"/>
    <s v="snehaparash96@gmail.com"/>
    <s v="26k to 30k"/>
    <s v="71k to 9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02:12"/>
    <x v="0"/>
    <n v="460001"/>
    <x v="0"/>
    <x v="0"/>
    <x v="0"/>
    <x v="0"/>
    <s v="Yes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gaganpawar1992@gmail.com"/>
    <s v="31k to 40k"/>
    <s v="91k to 11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0:09"/>
    <x v="0"/>
    <n v="462026"/>
    <x v="1"/>
    <x v="2"/>
    <x v="0"/>
    <x v="0"/>
    <s v="Yes"/>
    <s v="No"/>
    <n v="7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dolly.dollian@gmail.com"/>
    <s v="21k to 25k"/>
    <s v="50k to 7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5:14"/>
    <x v="0"/>
    <n v="460001"/>
    <x v="0"/>
    <x v="0"/>
    <x v="0"/>
    <x v="0"/>
    <s v="No"/>
    <s v="No"/>
    <n v="1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No"/>
    <s v="piyushdigarse@gmail.com"/>
    <s v="26k to 30k"/>
    <s v="111k to 13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10"/>
    <x v="0"/>
    <n v="600043"/>
    <x v="0"/>
    <x v="2"/>
    <x v="0"/>
    <x v="0"/>
    <s v="Yes"/>
    <s v="Yes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alamshamshir3@gmail.com"/>
    <s v="&gt;50k"/>
    <s v="91k to 11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15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16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17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Expert Learning Programs"/>
    <x v="18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15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16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Learning by observing others"/>
    <x v="18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7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11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8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1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3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15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16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17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19:46"/>
    <x v="0"/>
    <n v="607803"/>
    <x v="1"/>
    <x v="2"/>
    <x v="1"/>
    <x v="1"/>
    <s v="No"/>
    <s v="No"/>
    <n v="6"/>
    <s v="On-site"/>
    <s v="Employer who rewards learning and enables that environment"/>
    <s v="Manager"/>
    <x v="18"/>
    <s v="Manager who explains what is expected, sets a goal and helps achieve it"/>
    <s v="Team Work"/>
    <s v="No"/>
    <s v="Depend on company"/>
    <s v="vinnykutty13@gmail.com"/>
    <s v="21k to 25k"/>
    <s v="71k to 9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1:22:30"/>
    <x v="0"/>
    <n v="460001"/>
    <x v="1"/>
    <x v="2"/>
    <x v="2"/>
    <x v="1"/>
    <s v="No"/>
    <s v="Yes"/>
    <n v="8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aayusheedigarse123@gmail.com"/>
    <s v="41k to 50k"/>
    <s v="51k to 7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Self Paced"/>
    <x v="2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Self Paced"/>
    <x v="12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Manager"/>
    <x v="3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Manager"/>
    <x v="2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2:30:45"/>
    <x v="0"/>
    <n v="221003"/>
    <x v="1"/>
    <x v="3"/>
    <x v="0"/>
    <x v="1"/>
    <s v="No"/>
    <s v="No"/>
    <n v="5"/>
    <s v="On-site"/>
    <s v="Employer who appreciates learning and enables that environment"/>
    <s v="Manager"/>
    <x v="12"/>
    <s v="Manager who explains what is expected, sets a goal and helps achieve it"/>
    <s v="Team Work"/>
    <s v="Yes"/>
    <s v="Yes"/>
    <s v="simritapandey8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Self Paced"/>
    <x v="9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Self Paced"/>
    <x v="3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Self Paced"/>
    <x v="2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Self Paced"/>
    <x v="12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Learning by observing others"/>
    <x v="9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Learning by observing others"/>
    <x v="3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Learning by observing others"/>
    <x v="2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Learning by observing others"/>
    <x v="12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Self Purchased"/>
    <x v="9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Self Purchased"/>
    <x v="3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Self Purchased"/>
    <x v="2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3:57"/>
    <x v="0"/>
    <n v="801505"/>
    <x v="0"/>
    <x v="4"/>
    <x v="0"/>
    <x v="2"/>
    <s v="Yes"/>
    <s v="Yes"/>
    <n v="5"/>
    <s v="On-site"/>
    <s v="Employer who rewards learning and enables that environment"/>
    <s v="Self Purchased"/>
    <x v="12"/>
    <s v="Manager who sets goal and helps to achieve it"/>
    <s v="Team Work"/>
    <s v="Yes"/>
    <s v="No"/>
    <s v="ahmarsayeed25@gmail.com"/>
    <s v="16k to 20k"/>
    <s v="71k to 9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3:19:24"/>
    <x v="0"/>
    <n v="608001"/>
    <x v="1"/>
    <x v="2"/>
    <x v="2"/>
    <x v="0"/>
    <s v="Yes"/>
    <s v="Yes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No"/>
    <s v="keerthanaram2004@gmail.com"/>
    <s v="41k to 50k"/>
    <s v="91k to 11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4:13:17"/>
    <x v="0"/>
    <n v="122001"/>
    <x v="0"/>
    <x v="4"/>
    <x v="0"/>
    <x v="1"/>
    <s v="Yes"/>
    <s v="No"/>
    <n v="4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jasbir.1115kaushik@gmail.com"/>
    <s v="41k to 50k"/>
    <s v="30k to 5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Self Paced"/>
    <x v="9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Self Paced"/>
    <x v="7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Self Paced"/>
    <x v="11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Self Paced"/>
    <x v="8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Self Paced"/>
    <x v="1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Self Paced"/>
    <x v="5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05:01"/>
    <x v="0"/>
    <n v="221005"/>
    <x v="1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1nehatiwari2@gmail.com"/>
    <s v="31k to 40k"/>
    <s v="71k to 9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Learning by observing others"/>
    <x v="9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Learning by observing others"/>
    <x v="0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Learning by observing others"/>
    <x v="1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Learning by observing others"/>
    <x v="3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Trial and error method"/>
    <x v="9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Trial and error method"/>
    <x v="0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Trial and error method"/>
    <x v="1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Trial and error method"/>
    <x v="3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Manager"/>
    <x v="9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Manager"/>
    <x v="0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Manager"/>
    <x v="1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5:13:07"/>
    <x v="0"/>
    <n v="500085"/>
    <x v="0"/>
    <x v="0"/>
    <x v="2"/>
    <x v="0"/>
    <s v="No"/>
    <s v="No"/>
    <n v="10"/>
    <s v="On-site"/>
    <s v="Employer who appreciates learning and enables that environment"/>
    <s v="Manager"/>
    <x v="3"/>
    <s v="Manager who sets goal and helps to achieve it"/>
    <s v="Team Work"/>
    <s v="Yes"/>
    <s v="No"/>
    <s v="manoharp1254@gmail.com"/>
    <s v="21k to 25k"/>
    <s v="50k to 7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Expert Learning Programs"/>
    <x v="5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Expert Learning Programs"/>
    <x v="12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Self Purchased"/>
    <x v="1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Self Purchased"/>
    <x v="5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Self Purchased"/>
    <x v="2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24:22"/>
    <x v="0"/>
    <n v="533401"/>
    <x v="1"/>
    <x v="4"/>
    <x v="1"/>
    <x v="0"/>
    <s v="No"/>
    <s v="Yes"/>
    <n v="1"/>
    <s v="flex office"/>
    <s v="Employer who appreciates learning and enables that environment"/>
    <s v="Self Purchased"/>
    <x v="12"/>
    <s v="Manager who clearly describes needs"/>
    <s v="Team Work"/>
    <s v="Yes"/>
    <s v="Depend on company"/>
    <s v="ravisrikiran@gmail.com"/>
    <s v="&gt;50k"/>
    <s v="131k to 15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Self Paced"/>
    <x v="2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Self Paced"/>
    <x v="12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Self Paced"/>
    <x v="15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Self Paced"/>
    <x v="16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Self Paced"/>
    <x v="17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Self Paced"/>
    <x v="18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Expert Learning Programs"/>
    <x v="2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Expert Learning Programs"/>
    <x v="15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Expert Learning Programs"/>
    <x v="16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Expert Learning Programs"/>
    <x v="17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Expert Learning Programs"/>
    <x v="18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Trial and error method"/>
    <x v="4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Trial and error method"/>
    <x v="2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Trial and error method"/>
    <x v="12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Trial and error method"/>
    <x v="15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Trial and error method"/>
    <x v="16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Trial and error method"/>
    <x v="17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33:07"/>
    <x v="0"/>
    <n v="533429"/>
    <x v="0"/>
    <x v="4"/>
    <x v="1"/>
    <x v="0"/>
    <s v="No"/>
    <s v="No"/>
    <n v="5"/>
    <s v="flex office"/>
    <s v="Employer who appreciates learning and enables that environment"/>
    <s v="Trial and error method"/>
    <x v="18"/>
    <s v="Manager who sets goal and helps to achieve it"/>
    <s v="Team Work"/>
    <s v="Yes"/>
    <s v="Depend on company"/>
    <s v="yshiva.chinna18@gmail.com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44:24"/>
    <x v="0"/>
    <n v="632520"/>
    <x v="1"/>
    <x v="4"/>
    <x v="0"/>
    <x v="0"/>
    <s v="No"/>
    <s v="No"/>
    <n v="1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ithya.d2020@vitstudent.ac.in"/>
    <s v="31k to 40k"/>
    <s v="71k to 9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aced"/>
    <x v="13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aced"/>
    <x v="14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urchased"/>
    <x v="1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urchased"/>
    <x v="2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urchased"/>
    <x v="12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urchased"/>
    <x v="13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Self Purchased"/>
    <x v="14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Manager"/>
    <x v="1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Manager"/>
    <x v="2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Manager"/>
    <x v="12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Manager"/>
    <x v="13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6:52:23"/>
    <x v="0"/>
    <n v="515001"/>
    <x v="0"/>
    <x v="3"/>
    <x v="1"/>
    <x v="1"/>
    <s v="Yes"/>
    <s v="No"/>
    <n v="8"/>
    <s v="Hybrid"/>
    <s v="Employer who rewards learning and enables that environment"/>
    <s v="Manager"/>
    <x v="14"/>
    <s v="Manager who explains what is expected, sets a goal and helps achieve it"/>
    <s v="Team Work"/>
    <s v="Yes"/>
    <s v="No"/>
    <s v="nasheerbasha.k@gmail.com"/>
    <s v="31k to 40k"/>
    <s v="131k to 1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Self Paced"/>
    <x v="9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Self Paced"/>
    <x v="7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Self Paced"/>
    <x v="8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Self Paced"/>
    <x v="3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Self Paced"/>
    <x v="2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Expert Learning Programs"/>
    <x v="7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Expert Learning Programs"/>
    <x v="11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Expert Learning Programs"/>
    <x v="8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Expert Learning Programs"/>
    <x v="3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Expert Learning Programs"/>
    <x v="2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Trial and error method"/>
    <x v="9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Trial and error method"/>
    <x v="7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Trial and error method"/>
    <x v="11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Trial and error method"/>
    <x v="8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Trial and error method"/>
    <x v="3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08:41"/>
    <x v="0"/>
    <n v="533429"/>
    <x v="1"/>
    <x v="4"/>
    <x v="2"/>
    <x v="0"/>
    <s v="No"/>
    <s v="Yes"/>
    <n v="10"/>
    <s v="On-site"/>
    <s v="Employer who appreciates learning and enables that environment"/>
    <s v="Trial and error method"/>
    <x v="2"/>
    <s v="Manager who sets goal and helps to achieve it"/>
    <s v="Team Work"/>
    <s v="No"/>
    <s v="Depend on company"/>
    <s v="umavenkateswari05@gmail.com"/>
    <s v="16k to 20k"/>
    <s v="30k to 5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9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7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1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8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4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7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1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8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4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9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9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7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1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8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7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8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4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4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"/>
    <s v="Manager who clearly describes needs"/>
    <s v="Work alone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0:29"/>
    <x v="0"/>
    <n v="533429"/>
    <x v="0"/>
    <x v="0"/>
    <x v="2"/>
    <x v="1"/>
    <s v="No"/>
    <s v="No"/>
    <n v="3"/>
    <s v="On-site"/>
    <s v="Employer who pushes your limits by enabling an learning environment, and rewards you at the end"/>
    <s v="Manager"/>
    <x v="1"/>
    <s v="Manager who clearly describes needs"/>
    <s v="Team Work"/>
    <s v="Yes"/>
    <s v="Yes"/>
    <s v="sivasankarveeramreddy@gmail.com"/>
    <s v="41k to 50k"/>
    <s v="91k to 11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Self Paced"/>
    <x v="9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Self Paced"/>
    <x v="4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Self Paced"/>
    <x v="5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Self Paced"/>
    <x v="12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Learning by observing others"/>
    <x v="9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Learning by observing others"/>
    <x v="4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Learning by observing others"/>
    <x v="5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Learning by observing others"/>
    <x v="12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Trial and error method"/>
    <x v="9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Trial and error method"/>
    <x v="4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Trial and error method"/>
    <x v="5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3"/>
    <x v="0"/>
    <n v="533429"/>
    <x v="1"/>
    <x v="4"/>
    <x v="2"/>
    <x v="0"/>
    <s v="No"/>
    <s v="No"/>
    <n v="8"/>
    <s v="On-site"/>
    <s v="Employer who pushes your limits and doesn't enables learning environment and never rewards you"/>
    <s v="Trial and error method"/>
    <x v="12"/>
    <s v="Manager who sets targets"/>
    <s v="Work alone"/>
    <s v="Yes"/>
    <s v="Depend on company"/>
    <s v="avndurga8@gmail.com"/>
    <s v="21k to 25k"/>
    <s v="50k to 7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Manager"/>
    <x v="1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Manager"/>
    <x v="12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Manager"/>
    <x v="19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28:27"/>
    <x v="0"/>
    <n v="620007"/>
    <x v="1"/>
    <x v="2"/>
    <x v="0"/>
    <x v="0"/>
    <s v="Yes"/>
    <s v="Yes"/>
    <n v="5"/>
    <s v="Hybrid"/>
    <s v="Employer who rewards learning and enables that environment"/>
    <s v="Manager"/>
    <x v="20"/>
    <s v="Manager who explains what is expected, sets a goal and helps achieve it"/>
    <s v="Team Work"/>
    <s v="Yes"/>
    <s v="Depend on company"/>
    <s v="denilasamreen.arockiasamy@gmail.com"/>
    <s v="&gt;50k"/>
    <s v="&gt;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1:23"/>
    <x v="0"/>
    <n v="637503"/>
    <x v="0"/>
    <x v="3"/>
    <x v="2"/>
    <x v="0"/>
    <s v="Yes"/>
    <s v="No"/>
    <n v="8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suriyamallai2002@gmail.com"/>
    <s v="&gt;50k"/>
    <s v="131k to 15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34:24"/>
    <x v="0"/>
    <n v="632007"/>
    <x v="0"/>
    <x v="0"/>
    <x v="0"/>
    <x v="2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balajbaalu@gmail.com"/>
    <s v="41k to 50k"/>
    <s v="111k to 13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Self Paced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Trial and error method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9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4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1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7:47:11"/>
    <x v="0"/>
    <n v="620001"/>
    <x v="0"/>
    <x v="0"/>
    <x v="0"/>
    <x v="2"/>
    <s v="No"/>
    <s v="No"/>
    <n v="10"/>
    <s v="On-site"/>
    <s v="Employers who appreciates learning but doesn't enables an learning environment"/>
    <s v="Manager"/>
    <x v="10"/>
    <s v="Manager who sets goal and helps to achieve it"/>
    <s v="Team Work"/>
    <s v="Yes"/>
    <s v="No"/>
    <s v="rammer54804@gmail.com"/>
    <s v="&gt;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7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11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8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9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7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11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8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4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9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9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7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11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8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7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11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8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0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4"/>
    <s v="Manager who explains what is expected, sets a goal and helps achieve it"/>
    <s v="Work alone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07:17"/>
    <x v="0"/>
    <n v="612001"/>
    <x v="0"/>
    <x v="3"/>
    <x v="0"/>
    <x v="2"/>
    <s v="No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Yes"/>
    <s v="Yes"/>
    <s v="balaroobankm@gmail.com"/>
    <s v="41k to 50k"/>
    <s v="&gt;15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9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0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4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14:52"/>
    <x v="0"/>
    <n v="416002"/>
    <x v="0"/>
    <x v="2"/>
    <x v="1"/>
    <x v="1"/>
    <s v="Yes"/>
    <s v="No"/>
    <n v="4"/>
    <s v="flex office"/>
    <s v="Employer who pushes your limits by enabling an learning environment, and rewards you at the end"/>
    <s v="Manager"/>
    <x v="1"/>
    <s v="Manager who clearly describes needs"/>
    <s v="Team Work"/>
    <s v="Yes"/>
    <s v="Depend on company"/>
    <s v="rohitkoli8407@gmail.com"/>
    <s v="26k to 30k"/>
    <s v="71k to 9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Expert Learning Programs"/>
    <x v="0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Expert Learning Programs"/>
    <x v="12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Learning by observing others"/>
    <x v="0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Learning by observing others"/>
    <x v="12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0:17"/>
    <x v="0"/>
    <n v="221003"/>
    <x v="0"/>
    <x v="0"/>
    <x v="2"/>
    <x v="0"/>
    <s v="No"/>
    <s v="No"/>
    <n v="6"/>
    <s v="flex office"/>
    <s v="Employer who rewards learning and enables that environment"/>
    <s v="Trial and error method"/>
    <x v="12"/>
    <s v="Manager who explains what is expected, sets a goal and helps achieve it"/>
    <s v="Team Work"/>
    <s v="No"/>
    <s v="No"/>
    <s v="archnapandey1781@gmail.com"/>
    <s v="&gt;50k"/>
    <s v="131k to 15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9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0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4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12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aced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9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0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4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12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Learning by observing others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9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9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0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0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4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4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12"/>
    <s v="Manager who clearly describes needs"/>
    <s v="Work alone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22:55"/>
    <x v="0"/>
    <n v="624003"/>
    <x v="1"/>
    <x v="2"/>
    <x v="2"/>
    <x v="1"/>
    <s v="No"/>
    <s v="No"/>
    <n v="1"/>
    <s v="On-site"/>
    <s v="Employer who appreciates learning and enables that environment"/>
    <s v="Self Purchased"/>
    <x v="12"/>
    <s v="Manager who clearly describes needs"/>
    <s v="Team Work"/>
    <s v="No"/>
    <s v="Yes"/>
    <s v="www.gasperraj.2005@gmail.com"/>
    <s v="21k to 25k"/>
    <s v="50k to 7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9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2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2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3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4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Self Paced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9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2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2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3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4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Expert Learning Programs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9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9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2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2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2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3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4"/>
    <s v="Manager who sets goal and helps to achieve it"/>
    <s v="Work alone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3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31:52"/>
    <x v="0"/>
    <n v="632509"/>
    <x v="0"/>
    <x v="4"/>
    <x v="1"/>
    <x v="1"/>
    <s v="Yes"/>
    <s v="No"/>
    <n v="7"/>
    <s v="flex office"/>
    <s v="Employer who appreciates learning and enables that environment"/>
    <s v="Manager"/>
    <x v="14"/>
    <s v="Manager who sets goal and helps to achieve it"/>
    <s v="Team Work"/>
    <s v="No"/>
    <s v="Yes"/>
    <s v="mohammedaffanshariff007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0:37"/>
    <x v="0"/>
    <n v="208021"/>
    <x v="0"/>
    <x v="0"/>
    <x v="2"/>
    <x v="0"/>
    <s v="No"/>
    <s v="No"/>
    <n v="8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rajat.tcp@gmail.com"/>
    <s v="&gt;50k"/>
    <s v="&gt;15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aced"/>
    <x v="0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aced"/>
    <x v="6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aced"/>
    <x v="12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aced"/>
    <x v="13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aced"/>
    <x v="14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Learning by observing others"/>
    <x v="6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Learning by observing others"/>
    <x v="12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Learning by observing others"/>
    <x v="13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Learning by observing others"/>
    <x v="14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urchased"/>
    <x v="0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urchased"/>
    <x v="6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urchased"/>
    <x v="12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urchased"/>
    <x v="13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5:47"/>
    <x v="0"/>
    <n v="632014"/>
    <x v="0"/>
    <x v="4"/>
    <x v="2"/>
    <x v="0"/>
    <s v="No"/>
    <s v="No"/>
    <n v="10"/>
    <s v="Hybrid"/>
    <s v="Employer who rewards learning and enables that environment"/>
    <s v="Self Purchased"/>
    <x v="14"/>
    <s v="Manager who sets goal and helps to achieve it"/>
    <s v="Team Work"/>
    <s v="No"/>
    <s v="Depend on company"/>
    <s v="usaanush@gmail.com"/>
    <s v="26k to 30k"/>
    <s v="50k to 7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Self Paced"/>
    <x v="9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Self Paced"/>
    <x v="0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Self Paced"/>
    <x v="12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Self Paced"/>
    <x v="13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Self Paced"/>
    <x v="14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Expert Learning Programs"/>
    <x v="9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Expert Learning Programs"/>
    <x v="0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Expert Learning Programs"/>
    <x v="12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Expert Learning Programs"/>
    <x v="13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Expert Learning Programs"/>
    <x v="14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Trial and error method"/>
    <x v="9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Trial and error method"/>
    <x v="0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Trial and error method"/>
    <x v="12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Trial and error method"/>
    <x v="13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46:24"/>
    <x v="0"/>
    <n v="606401"/>
    <x v="1"/>
    <x v="3"/>
    <x v="0"/>
    <x v="1"/>
    <s v="No"/>
    <s v="Yes"/>
    <n v="6"/>
    <s v="On-site"/>
    <s v="Employer who appreciates learning and enables that environment"/>
    <s v="Trial and error method"/>
    <x v="14"/>
    <s v="Manager who clearly describes needs"/>
    <s v="Team Work"/>
    <s v="Yes"/>
    <s v="No"/>
    <s v="sangeethakp56@gmail.com"/>
    <s v="26k to 30k"/>
    <s v="71k to 9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aced"/>
    <x v="7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aced"/>
    <x v="11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aced"/>
    <x v="8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aced"/>
    <x v="0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aced"/>
    <x v="3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aced"/>
    <x v="13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aced"/>
    <x v="14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Trial and error method"/>
    <x v="7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Trial and error method"/>
    <x v="11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Trial and error method"/>
    <x v="8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Trial and error method"/>
    <x v="0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Trial and error method"/>
    <x v="3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urchased"/>
    <x v="7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urchased"/>
    <x v="11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urchased"/>
    <x v="8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urchased"/>
    <x v="0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urchased"/>
    <x v="3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urchased"/>
    <x v="13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5:57"/>
    <x v="0"/>
    <n v="624001"/>
    <x v="0"/>
    <x v="1"/>
    <x v="0"/>
    <x v="0"/>
    <s v="No"/>
    <s v="No"/>
    <n v="3"/>
    <s v="Hybrid"/>
    <s v="Employer who appreciates learning and enables that environment"/>
    <s v="Self Purchased"/>
    <x v="14"/>
    <s v="Manager who clearly describes needs"/>
    <s v="Team Work"/>
    <s v="Yes"/>
    <s v="Yes"/>
    <s v="sudhanyacob@gmail.com"/>
    <s v="16k to 20k"/>
    <s v="50k to 7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Expert Learning Programs"/>
    <x v="0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Expert Learning Programs"/>
    <x v="4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Expert Learning Programs"/>
    <x v="1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Expert Learning Programs"/>
    <x v="12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Trial and error method"/>
    <x v="0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Trial and error method"/>
    <x v="4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Trial and error method"/>
    <x v="1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Trial and error method"/>
    <x v="12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Self Purchased"/>
    <x v="0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Self Purchased"/>
    <x v="4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Self Purchased"/>
    <x v="1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6:31"/>
    <x v="0"/>
    <n v="620008"/>
    <x v="0"/>
    <x v="3"/>
    <x v="1"/>
    <x v="1"/>
    <s v="Yes"/>
    <s v="Yes"/>
    <n v="3"/>
    <s v="On-site"/>
    <s v="Employer who rewards learning and enables that environment"/>
    <s v="Self Purchased"/>
    <x v="12"/>
    <s v="Manager who sets goal and helps to achieve it"/>
    <s v="Team Work"/>
    <s v="No"/>
    <s v="No"/>
    <s v="vjlakshmiraj2005@gmail.com"/>
    <s v="31k to 40k"/>
    <s v="91k to 11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Learning by observing others"/>
    <x v="0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Learning by observing others"/>
    <x v="5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Learning by observing others"/>
    <x v="3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Learning by observing others"/>
    <x v="12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Trial and error method"/>
    <x v="0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Trial and error method"/>
    <x v="5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Trial and error method"/>
    <x v="3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Trial and error method"/>
    <x v="12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Manager"/>
    <x v="0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Manager"/>
    <x v="5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Manager"/>
    <x v="3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04"/>
    <x v="0"/>
    <n v="632007"/>
    <x v="0"/>
    <x v="3"/>
    <x v="0"/>
    <x v="2"/>
    <s v="No"/>
    <s v="Yes"/>
    <n v="5"/>
    <s v="flex office"/>
    <s v="Employer who appreciates learning and enables that environment"/>
    <s v="Manager"/>
    <x v="12"/>
    <s v="Manager who sets goal and helps to achieve it"/>
    <s v="Team Work"/>
    <s v="Yes"/>
    <s v="No"/>
    <s v="orangepvnkumaar777@gmail.com"/>
    <s v="41k to 50k"/>
    <s v="131k to 15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Self Paced"/>
    <x v="9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Self Paced"/>
    <x v="0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Self Paced"/>
    <x v="3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Self Paced"/>
    <x v="13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Self Paced"/>
    <x v="14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Learning by observing others"/>
    <x v="9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Learning by observing others"/>
    <x v="0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Learning by observing others"/>
    <x v="3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Learning by observing others"/>
    <x v="13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Learning by observing others"/>
    <x v="14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Trial and error method"/>
    <x v="9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Trial and error method"/>
    <x v="0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Trial and error method"/>
    <x v="3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Trial and error method"/>
    <x v="13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8:57:42"/>
    <x v="0"/>
    <n v="622515"/>
    <x v="1"/>
    <x v="4"/>
    <x v="2"/>
    <x v="1"/>
    <s v="No"/>
    <s v="No"/>
    <n v="3"/>
    <s v="On-site"/>
    <s v="Employer who rewards learning and enables that environment"/>
    <s v="Trial and error method"/>
    <x v="14"/>
    <s v="Manager who clearly describes needs"/>
    <s v="Team Work"/>
    <s v="Yes"/>
    <s v="Depend on company"/>
    <s v="jaisreesivanantham@gmail.com"/>
    <s v="21k to 25k"/>
    <s v="91k to 11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6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6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7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11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8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6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13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14"/>
    <s v="Manager who explains what is expected, sets a goal and helps achieve it"/>
    <s v="Work alone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07"/>
    <x v="0"/>
    <n v="622002"/>
    <x v="0"/>
    <x v="0"/>
    <x v="1"/>
    <x v="0"/>
    <s v="No"/>
    <s v="No"/>
    <n v="1"/>
    <s v="Remot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subrabharathi4@gmail.com"/>
    <s v="&gt;50k"/>
    <s v="&gt;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0:42"/>
    <x v="0"/>
    <n v="620008"/>
    <x v="0"/>
    <x v="4"/>
    <x v="1"/>
    <x v="0"/>
    <s v="No"/>
    <s v="No"/>
    <n v="2"/>
    <s v="Remo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s v="ksvsiddarth@gmail.com"/>
    <s v="&gt;50k"/>
    <s v="131k to 15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Self Paced"/>
    <x v="15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Self Paced"/>
    <x v="16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Self Paced"/>
    <x v="17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Self Paced"/>
    <x v="18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Trial and error method"/>
    <x v="15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Trial and error method"/>
    <x v="16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2:14"/>
    <x v="0"/>
    <n v="606710"/>
    <x v="0"/>
    <x v="4"/>
    <x v="2"/>
    <x v="0"/>
    <s v="No"/>
    <s v="No"/>
    <n v="5"/>
    <s v="Hybrid"/>
    <s v="Employer who appreciates learning and enables that environment"/>
    <s v="Trial and error method"/>
    <x v="18"/>
    <s v="Manager who explains what is expected, sets a goal and helps achieve it"/>
    <s v="Team Work"/>
    <s v="Yes"/>
    <s v="No"/>
    <s v="elangopalani07@gmail.com"/>
    <s v="31k to 40k"/>
    <s v="91k to 11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Learning by observing others"/>
    <x v="6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Learning by observing others"/>
    <x v="19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Learning by observing others"/>
    <x v="20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Trial and error method"/>
    <x v="1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Trial and error method"/>
    <x v="6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Trial and error method"/>
    <x v="19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Trial and error method"/>
    <x v="20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Trial and error method"/>
    <x v="15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Trial and error method"/>
    <x v="16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Trial and error method"/>
    <x v="17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Trial and error method"/>
    <x v="18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Manager"/>
    <x v="1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Manager"/>
    <x v="6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Manager"/>
    <x v="19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Manager"/>
    <x v="20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Manager"/>
    <x v="15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Manager"/>
    <x v="16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Manager"/>
    <x v="17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27"/>
    <x v="0"/>
    <n v="621316"/>
    <x v="0"/>
    <x v="4"/>
    <x v="2"/>
    <x v="1"/>
    <s v="Yes"/>
    <s v="Yes"/>
    <n v="9"/>
    <s v="Remote"/>
    <s v="Employer who pushes your limits by enabling an learning environment, and rewards you at the end"/>
    <s v="Manager"/>
    <x v="18"/>
    <s v="Manager who sets goal and helps to achieve it"/>
    <s v="Work alone"/>
    <s v="Yes"/>
    <s v="Yes"/>
    <s v="nelsonrubert865@gmail.com"/>
    <s v="11k to 15k"/>
    <s v="71k to 9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Expert Learning Programs"/>
    <x v="13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Expert Learning Programs"/>
    <x v="14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Expert Learning Programs"/>
    <x v="15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Expert Learning Programs"/>
    <x v="16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Expert Learning Programs"/>
    <x v="18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Learning by observing others"/>
    <x v="13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Learning by observing others"/>
    <x v="14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Learning by observing others"/>
    <x v="15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Learning by observing others"/>
    <x v="16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Learning by observing others"/>
    <x v="17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Learning by observing others"/>
    <x v="18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Manager"/>
    <x v="9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Manager"/>
    <x v="12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Manager"/>
    <x v="13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Manager"/>
    <x v="14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Manager"/>
    <x v="15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Manager"/>
    <x v="16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Manager"/>
    <x v="17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5:52"/>
    <x v="0"/>
    <n v="625521"/>
    <x v="0"/>
    <x v="2"/>
    <x v="0"/>
    <x v="0"/>
    <s v="Yes"/>
    <s v="No"/>
    <n v="2"/>
    <s v="Hybrid"/>
    <s v="Employer who appreciates learning and enables that environment"/>
    <s v="Manager"/>
    <x v="18"/>
    <s v="Manager who sets goal and helps to achieve it"/>
    <s v="Team Work"/>
    <s v="Yes"/>
    <s v="Depend on company"/>
    <s v="21uph213@mail.sjctni.edu"/>
    <s v="26k to 30k"/>
    <s v="50k to 7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06:59"/>
    <x v="0"/>
    <n v="635109"/>
    <x v="0"/>
    <x v="3"/>
    <x v="0"/>
    <x v="1"/>
    <s v="No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vinith.jb318@gmail.com"/>
    <s v="&gt;50k"/>
    <s v="131k to 15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Trial and error method"/>
    <x v="4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Trial and error method"/>
    <x v="2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Self Purchased"/>
    <x v="0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Self Purchased"/>
    <x v="4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Self Purchased"/>
    <x v="1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10:04"/>
    <x v="0"/>
    <n v="628721"/>
    <x v="0"/>
    <x v="4"/>
    <x v="1"/>
    <x v="0"/>
    <s v="No"/>
    <s v="Yes"/>
    <n v="4"/>
    <s v="On-site"/>
    <s v="Employer who pushes your limits by enabling an learning environment, and rewards you at the end"/>
    <s v="Self Purchased"/>
    <x v="2"/>
    <s v="Manager who sets targets"/>
    <s v="Team Work"/>
    <s v="Yes"/>
    <s v="Depend on company"/>
    <s v="santhoshragavan87@gmail.com"/>
    <s v="26k to 30k"/>
    <s v="111k to 13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Self Paced"/>
    <x v="9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Self Paced"/>
    <x v="4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Self Paced"/>
    <x v="5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Self Paced"/>
    <x v="13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Self Paced"/>
    <x v="14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Expert Learning Programs"/>
    <x v="9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Expert Learning Programs"/>
    <x v="4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Expert Learning Programs"/>
    <x v="5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Expert Learning Programs"/>
    <x v="13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Expert Learning Programs"/>
    <x v="14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Manager"/>
    <x v="9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Manager"/>
    <x v="4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Manager"/>
    <x v="5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Manager"/>
    <x v="13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0:59"/>
    <x v="0"/>
    <n v="624621"/>
    <x v="0"/>
    <x v="4"/>
    <x v="1"/>
    <x v="1"/>
    <s v="Yes"/>
    <s v="No"/>
    <n v="5"/>
    <s v="On-site"/>
    <s v="Employer who appreciates learning and enables that environment"/>
    <s v="Manager"/>
    <x v="14"/>
    <s v="Manager who clearly describes needs"/>
    <s v="Team Work"/>
    <s v="Yes"/>
    <s v="Yes"/>
    <s v="sa7010618@gmail.com"/>
    <s v="16k to 20k"/>
    <s v="50k to 7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Self Paced"/>
    <x v="4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Self Paced"/>
    <x v="5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6:05"/>
    <x v="0"/>
    <n v="474001"/>
    <x v="1"/>
    <x v="4"/>
    <x v="2"/>
    <x v="1"/>
    <s v="No"/>
    <s v="No"/>
    <n v="8"/>
    <s v="flex office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s v="guptasomya743@gmail.com"/>
    <s v="&gt;50k"/>
    <s v="131k to 15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Expert Learning Programs"/>
    <x v="9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Expert Learning Programs"/>
    <x v="7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Expert Learning Programs"/>
    <x v="11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Expert Learning Programs"/>
    <x v="8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Expert Learning Programs"/>
    <x v="4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Expert Learning Programs"/>
    <x v="1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Trial and error method"/>
    <x v="9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Trial and error method"/>
    <x v="7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Trial and error method"/>
    <x v="11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Trial and error method"/>
    <x v="8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Trial and error method"/>
    <x v="4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Trial and error method"/>
    <x v="1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Manager"/>
    <x v="9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Manager"/>
    <x v="7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Manager"/>
    <x v="11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Manager"/>
    <x v="8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Manager"/>
    <x v="4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29:57"/>
    <x v="0"/>
    <n v="781013"/>
    <x v="0"/>
    <x v="0"/>
    <x v="0"/>
    <x v="1"/>
    <s v="No"/>
    <s v="No"/>
    <n v="4"/>
    <s v="Hybrid"/>
    <s v="Employer who appreciates learning and enables that environment"/>
    <s v="Manager"/>
    <x v="1"/>
    <s v="Manager who sets goal and helps to achieve it"/>
    <s v="Team Work"/>
    <s v="Yes"/>
    <s v="Yes"/>
    <s v="aniketverma411435@gmail.com"/>
    <s v="41k to 5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Self Paced"/>
    <x v="9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Self Paced"/>
    <x v="7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Self Paced"/>
    <x v="11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Self Paced"/>
    <x v="8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Self Paced"/>
    <x v="4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Self Paced"/>
    <x v="3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7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1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8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Manager"/>
    <x v="9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Manager"/>
    <x v="7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Manager"/>
    <x v="11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Manager"/>
    <x v="8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Manager"/>
    <x v="4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1:42"/>
    <x v="0"/>
    <n v="121002"/>
    <x v="0"/>
    <x v="2"/>
    <x v="0"/>
    <x v="0"/>
    <s v="No"/>
    <s v="No"/>
    <n v="7"/>
    <s v="Hybrid"/>
    <s v="Employer who pushes your limits by enabling an learning environment, and rewards you at the end"/>
    <s v="Manager"/>
    <x v="3"/>
    <s v="Manager who sets targets"/>
    <s v="Team Work"/>
    <s v="Yes"/>
    <s v="No"/>
    <s v="bhanu1766@gmail.com"/>
    <s v="26k to 30k"/>
    <s v="91k to 11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36:20"/>
    <x v="0"/>
    <n v="743166"/>
    <x v="0"/>
    <x v="3"/>
    <x v="0"/>
    <x v="1"/>
    <s v="Yes"/>
    <s v="Yes"/>
    <n v="8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sudipta1986nath@gmail.com"/>
    <s v="41k to 50k"/>
    <s v="111k to 13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aced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Learning by observing others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7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11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8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4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5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0:15"/>
    <x v="0"/>
    <n v="711203"/>
    <x v="0"/>
    <x v="4"/>
    <x v="0"/>
    <x v="2"/>
    <s v="No"/>
    <s v="No"/>
    <n v="5"/>
    <s v="Hybrid"/>
    <s v="Employer who appreciates learning and enables that environment"/>
    <s v="Self Purchased"/>
    <x v="3"/>
    <s v="Manager who sets unrealistic targets"/>
    <s v="Team Work"/>
    <s v="No"/>
    <s v="No"/>
    <s v="768700roshan@gmail.com"/>
    <s v="&gt;50k"/>
    <s v="&gt;15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2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2"/>
    <s v="Manager who explains what is expected, sets a goal and helps achieve it"/>
    <s v="Work alone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3:51"/>
    <x v="0"/>
    <n v="628002"/>
    <x v="1"/>
    <x v="3"/>
    <x v="1"/>
    <x v="1"/>
    <s v="Yes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jeyaaishwarya781@gmail.com"/>
    <s v="21k to 25k"/>
    <s v="71k to 9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7:25"/>
    <x v="0"/>
    <n v="712247"/>
    <x v="1"/>
    <x v="4"/>
    <x v="2"/>
    <x v="0"/>
    <s v="No"/>
    <s v="Yes"/>
    <n v="3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hreyajha2808@gmail.com"/>
    <s v="41k to 5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8:55"/>
    <x v="0"/>
    <n v="390008"/>
    <x v="1"/>
    <x v="0"/>
    <x v="2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joshikalyani7398@gmail.com"/>
    <s v="31k to 40k"/>
    <s v="91k to 11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7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11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8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0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5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15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16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17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Self Paced"/>
    <x v="18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7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11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8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0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5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15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16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17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Expert Learning Programs"/>
    <x v="18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7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11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8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0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5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15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16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17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09:59:31"/>
    <x v="0"/>
    <n v="132103"/>
    <x v="0"/>
    <x v="4"/>
    <x v="2"/>
    <x v="0"/>
    <s v="Yes"/>
    <s v="No"/>
    <n v="10"/>
    <s v="On-site"/>
    <s v="Employer who rewards learning and enables that environment"/>
    <s v="Learning by observing others"/>
    <x v="18"/>
    <s v="Manager who sets goal and helps to achieve it"/>
    <s v="Team Work"/>
    <s v="No"/>
    <s v="Depend on company"/>
    <s v="abhisheksharma142686@gmail.com"/>
    <s v="&gt;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Self Paced"/>
    <x v="0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Self Paced"/>
    <x v="0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Self Paced"/>
    <x v="3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Self Paced"/>
    <x v="3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Self Paced"/>
    <x v="6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Self Paced"/>
    <x v="6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Self Paced"/>
    <x v="12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Self Paced"/>
    <x v="12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Learning by observing others"/>
    <x v="0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Learning by observing others"/>
    <x v="0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Learning by observing others"/>
    <x v="3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Learning by observing others"/>
    <x v="3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Learning by observing others"/>
    <x v="6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Learning by observing others"/>
    <x v="6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Learning by observing others"/>
    <x v="12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Learning by observing others"/>
    <x v="12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Trial and error method"/>
    <x v="3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Trial and error method"/>
    <x v="3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Trial and error method"/>
    <x v="6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Trial and error method"/>
    <x v="6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Trial and error method"/>
    <x v="12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0:48"/>
    <x v="0"/>
    <n v="411057"/>
    <x v="0"/>
    <x v="1"/>
    <x v="0"/>
    <x v="0"/>
    <s v="Yes"/>
    <s v="Yes"/>
    <n v="8"/>
    <s v="Hybrid"/>
    <s v="Employer who rewards learning and enables that environment"/>
    <s v="Trial and error method"/>
    <x v="12"/>
    <s v="Manager who sets goal and helps to achieve it"/>
    <s v="Team Work"/>
    <s v="Yes"/>
    <s v="Depend on company"/>
    <s v="digvijaydp12599@gmail.com"/>
    <s v="41k to 50k"/>
    <s v="&gt;1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Self Paced"/>
    <x v="12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Self Paced"/>
    <x v="13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Self Paced"/>
    <x v="14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3:47"/>
    <x v="0"/>
    <n v="627501"/>
    <x v="1"/>
    <x v="4"/>
    <x v="2"/>
    <x v="0"/>
    <s v="No"/>
    <s v="No"/>
    <n v="1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Yes"/>
    <s v="22ucr529@mail.sjctni.edu"/>
    <s v="41k to 50k"/>
    <s v="30k to 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Self Paced"/>
    <x v="9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Self Paced"/>
    <x v="0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Self Paced"/>
    <x v="1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Self Paced"/>
    <x v="12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Learning by observing others"/>
    <x v="9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Learning by observing others"/>
    <x v="0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Learning by observing others"/>
    <x v="1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Learning by observing others"/>
    <x v="12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Self Purchased"/>
    <x v="9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Self Purchased"/>
    <x v="0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Self Purchased"/>
    <x v="1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09:34"/>
    <x v="0"/>
    <n v="632007"/>
    <x v="0"/>
    <x v="0"/>
    <x v="2"/>
    <x v="1"/>
    <s v="Yes"/>
    <s v="No"/>
    <n v="10"/>
    <s v="Hybrid"/>
    <s v="Employer who rewards learning and enables that environment"/>
    <s v="Self Purchased"/>
    <x v="12"/>
    <s v="Manager who clearly describes needs"/>
    <s v="Work alone"/>
    <s v="Yes"/>
    <s v="No"/>
    <s v="jaykumar101293@gmail.com"/>
    <s v="&gt;50k"/>
    <s v="&gt;15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6:10"/>
    <x v="0"/>
    <n v="700055"/>
    <x v="1"/>
    <x v="3"/>
    <x v="2"/>
    <x v="0"/>
    <s v="No"/>
    <s v="No"/>
    <n v="8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saptaparni25@gmail.com"/>
    <s v="16k to 20k"/>
    <s v="50k to 7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31"/>
    <x v="0"/>
    <n v="480001"/>
    <x v="0"/>
    <x v="4"/>
    <x v="0"/>
    <x v="1"/>
    <s v="Yes"/>
    <s v="Yes"/>
    <n v="10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khileshverma6991@gmail.com"/>
    <s v="31k to 40k"/>
    <s v="111k to 13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9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1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5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3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5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3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9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1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1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5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3"/>
    <s v="Manager who sets goal and helps to achieve it"/>
    <s v="Work alone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502032"/>
    <x v="1"/>
    <x v="4"/>
    <x v="1"/>
    <x v="0"/>
    <s v="No"/>
    <s v="No"/>
    <n v="5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manasa.9427@gmail.com"/>
    <s v="&gt;50k"/>
    <s v="&gt;15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8"/>
    <x v="0"/>
    <n v="110084"/>
    <x v="1"/>
    <x v="4"/>
    <x v="0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kaimmansi27@gmail.com"/>
    <s v="26k to 30k"/>
    <s v="71k to 9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7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1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8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7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1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8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1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20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1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Self Paced"/>
    <x v="20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7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1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8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7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1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8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1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20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1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Expert Learning Programs"/>
    <x v="20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7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1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8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7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1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8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1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1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20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19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29:49"/>
    <x v="0"/>
    <n v="416001"/>
    <x v="1"/>
    <x v="4"/>
    <x v="2"/>
    <x v="0"/>
    <s v="No"/>
    <s v="No"/>
    <n v="5"/>
    <s v="Hybrid"/>
    <s v="Employer who appreciates learning and enables that environment"/>
    <s v="Trial and error method"/>
    <x v="20"/>
    <s v="Manager who sets targets"/>
    <s v="Team Work"/>
    <s v="No"/>
    <s v="Depend on company"/>
    <s v="tejakakade5@gmail.com"/>
    <s v="&gt;50k"/>
    <s v="131k to 15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0:33:07"/>
    <x v="0"/>
    <n v="622515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physicistavinash17@gmail.com"/>
    <s v="&gt;50k"/>
    <s v="50k to 7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7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1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8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7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1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8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7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1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8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2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2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3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4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3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4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3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Self Paced"/>
    <x v="14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7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1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8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7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1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8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7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1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8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2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2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3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4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3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4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3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Learning by observing others"/>
    <x v="14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7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1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8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7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1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8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7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1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8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2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2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2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3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4"/>
    <s v="Manager who clearly describes needs"/>
    <s v="Work alone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3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4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3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20"/>
    <x v="0"/>
    <n v="457331"/>
    <x v="0"/>
    <x v="2"/>
    <x v="1"/>
    <x v="2"/>
    <s v="No"/>
    <s v="No"/>
    <n v="3"/>
    <s v="Hybrid"/>
    <s v="Employer who rewards learning and enables that environment"/>
    <s v="Trial and error method"/>
    <x v="14"/>
    <s v="Manager who clearly describes needs"/>
    <s v="Team Work"/>
    <s v="Yes"/>
    <s v="No"/>
    <s v="abhishekv74@gmail.com"/>
    <s v="31k to 40k"/>
    <s v="131k to 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1:58"/>
    <x v="0"/>
    <n v="481661"/>
    <x v="0"/>
    <x v="1"/>
    <x v="0"/>
    <x v="0"/>
    <s v="No"/>
    <s v="No"/>
    <n v="6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mr.ajitesh001@gmail.com"/>
    <s v="41k to 50k"/>
    <s v="&gt;1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6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19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20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5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6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19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20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9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5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6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19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20"/>
    <s v="Manager who explains what is expected, sets a goal and helps achieve it"/>
    <s v="Work alone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3:46"/>
    <x v="0"/>
    <n v="637001"/>
    <x v="1"/>
    <x v="4"/>
    <x v="0"/>
    <x v="0"/>
    <s v="No"/>
    <s v="No"/>
    <n v="5"/>
    <s v="Hybrid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s v="nandhiniagsk@gmail.com"/>
    <s v="26k to 30k"/>
    <s v="30k to 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05:18"/>
    <x v="0"/>
    <n v="643212"/>
    <x v="1"/>
    <x v="0"/>
    <x v="0"/>
    <x v="0"/>
    <s v="Yes"/>
    <s v="No"/>
    <n v="5"/>
    <s v="On-site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anushabiju82@gmail.com"/>
    <s v="&gt;50k"/>
    <s v="&gt;15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1:10"/>
    <x v="0"/>
    <n v="444005"/>
    <x v="0"/>
    <x v="0"/>
    <x v="0"/>
    <x v="0"/>
    <s v="Yes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pratikemahale@gmail.com"/>
    <s v="26k to 30k"/>
    <s v="91k to 11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2:21"/>
    <x v="0"/>
    <n v="444801"/>
    <x v="0"/>
    <x v="2"/>
    <x v="0"/>
    <x v="0"/>
    <s v="No"/>
    <s v="No"/>
    <n v="8"/>
    <s v="Remot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sameerbobade1312@gmail.com"/>
    <s v="41k to 50k"/>
    <s v="111k to 13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1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1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7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11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8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7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11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8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0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1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1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12"/>
    <s v="Manager who explains what is expected, sets a goal and helps achieve it"/>
    <s v="Work alone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3:21"/>
    <x v="0"/>
    <n v="638154"/>
    <x v="0"/>
    <x v="4"/>
    <x v="0"/>
    <x v="0"/>
    <s v="No"/>
    <s v="No"/>
    <n v="1"/>
    <s v="On-site"/>
    <s v="Employer who rewards learning and enables that environment"/>
    <s v="Manager"/>
    <x v="12"/>
    <s v="Manager who explains what is expected, sets a goal and helps achieve it"/>
    <s v="Team Work"/>
    <s v="Yes"/>
    <s v="Depend on company"/>
    <s v="22ucr503@mail.sjctni.edu"/>
    <s v="26k to 30k"/>
    <s v="71k to 9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Self Paced"/>
    <x v="9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Self Paced"/>
    <x v="7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Self Paced"/>
    <x v="11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Self Paced"/>
    <x v="8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Self Paced"/>
    <x v="4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Self Paced"/>
    <x v="1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Expert Learning Programs"/>
    <x v="7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Expert Learning Programs"/>
    <x v="11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Expert Learning Programs"/>
    <x v="8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Expert Learning Programs"/>
    <x v="4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Expert Learning Programs"/>
    <x v="1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Learning by observing others"/>
    <x v="9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Learning by observing others"/>
    <x v="7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Learning by observing others"/>
    <x v="11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Learning by observing others"/>
    <x v="8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Learning by observing others"/>
    <x v="4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5:31"/>
    <x v="0"/>
    <n v="481661"/>
    <x v="1"/>
    <x v="4"/>
    <x v="2"/>
    <x v="0"/>
    <s v="Yes"/>
    <s v="No"/>
    <n v="5"/>
    <s v="flex office"/>
    <s v="Employer who appreciates learning and enables that environment"/>
    <s v="Learning by observing others"/>
    <x v="1"/>
    <s v="Manager who sets goal and helps to achieve it"/>
    <s v="Team Work"/>
    <s v="Yes"/>
    <s v="No"/>
    <s v="dubeymansi51@gmail.com"/>
    <s v="5K to 10K"/>
    <s v="51k to 7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9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9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7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1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8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7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1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8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2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aced"/>
    <x v="2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9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9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7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1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8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7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1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8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2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Learning by observing others"/>
    <x v="2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9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9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7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1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8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7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1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8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1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2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17:24"/>
    <x v="0"/>
    <n v="533429"/>
    <x v="1"/>
    <x v="1"/>
    <x v="2"/>
    <x v="0"/>
    <s v="No"/>
    <s v="No"/>
    <n v="1"/>
    <s v="Hybrid"/>
    <s v="Employer who appreciates learning and enables that environment"/>
    <s v="Self Purchased"/>
    <x v="2"/>
    <s v="Manager who clearly describes needs"/>
    <s v="Team Work"/>
    <s v="No"/>
    <s v="Depend on company"/>
    <s v="dhanu.bheemuni@gmail.com"/>
    <s v="&gt;50k"/>
    <s v="111k to 13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2:43"/>
    <x v="0"/>
    <n v="416115"/>
    <x v="0"/>
    <x v="3"/>
    <x v="2"/>
    <x v="2"/>
    <s v="No"/>
    <s v="No"/>
    <n v="7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No"/>
    <s v="abhinandankolekar03577@gmail.com"/>
    <s v="&gt;50k"/>
    <s v="&gt;15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2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2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Trial and error method"/>
    <x v="12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Self Purchased"/>
    <x v="7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Self Purchased"/>
    <x v="11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Self Purchased"/>
    <x v="8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Self Purchased"/>
    <x v="1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Self Purchased"/>
    <x v="2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15"/>
    <x v="0"/>
    <n v="625020"/>
    <x v="0"/>
    <x v="0"/>
    <x v="0"/>
    <x v="1"/>
    <s v="No"/>
    <s v="No"/>
    <n v="3"/>
    <s v="On-site"/>
    <s v="Employer who pushes your limits by enabling an learning environment, and rewards you at the end"/>
    <s v="Self Purchased"/>
    <x v="12"/>
    <s v="Manager who clearly describes needs"/>
    <s v="Team Work"/>
    <s v="Yes"/>
    <s v="Yes"/>
    <s v="abdulahad.ashraftayub@gmail.com"/>
    <s v="31k to 40k"/>
    <s v="71k to 9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Expert Learning Programs"/>
    <x v="9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Expert Learning Programs"/>
    <x v="0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Expert Learning Programs"/>
    <x v="3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Expert Learning Programs"/>
    <x v="2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Learning by observing others"/>
    <x v="9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Learning by observing others"/>
    <x v="0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Learning by observing others"/>
    <x v="3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Learning by observing others"/>
    <x v="2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Trial and error method"/>
    <x v="9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Trial and error method"/>
    <x v="0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Trial and error method"/>
    <x v="3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28:41"/>
    <x v="0"/>
    <n v="620013"/>
    <x v="0"/>
    <x v="3"/>
    <x v="1"/>
    <x v="0"/>
    <s v="Yes"/>
    <s v="No"/>
    <n v="9"/>
    <s v="Hybrid"/>
    <s v="Employer who appreciates learning and enables that environment"/>
    <s v="Trial and error method"/>
    <x v="2"/>
    <s v="Manager who sets targets"/>
    <s v="Team Work"/>
    <s v="Yes"/>
    <s v="Depend on company"/>
    <s v="vasanthakumard984@gmail.com"/>
    <s v="31k to 40k"/>
    <s v="&gt;15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0:52"/>
    <x v="0"/>
    <n v="110085"/>
    <x v="1"/>
    <x v="4"/>
    <x v="2"/>
    <x v="1"/>
    <s v="No"/>
    <s v="No"/>
    <n v="7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Yes"/>
    <s v="nikitasud04@gmail.com"/>
    <s v="26k to 30k"/>
    <s v="71k to 9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1:57"/>
    <x v="0"/>
    <n v="800024"/>
    <x v="1"/>
    <x v="4"/>
    <x v="1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shubhangigupta053@gmail.com"/>
    <s v="&gt;50k"/>
    <s v="111k to 13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7:00"/>
    <x v="0"/>
    <n v="110005"/>
    <x v="1"/>
    <x v="4"/>
    <x v="1"/>
    <x v="0"/>
    <s v="No"/>
    <s v="No"/>
    <n v="1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ikshapuri1503@gmail.com"/>
    <s v="&gt;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8:30"/>
    <x v="0"/>
    <n v="411007"/>
    <x v="0"/>
    <x v="0"/>
    <x v="2"/>
    <x v="1"/>
    <s v="No"/>
    <s v="No"/>
    <n v="8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s v="amey27596@gmail.com"/>
    <s v="41k to 50k"/>
    <s v="&gt;1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39:05"/>
    <x v="0"/>
    <n v="122102"/>
    <x v="1"/>
    <x v="2"/>
    <x v="0"/>
    <x v="1"/>
    <s v="No"/>
    <s v="No"/>
    <n v="2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bhawnaraghav369@gmail.com"/>
    <s v="21k to 25k"/>
    <s v="30k to 5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0:28"/>
    <x v="0"/>
    <n v="462033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moulidubey07@gmail.com"/>
    <s v="&gt;50k"/>
    <s v="111k to 13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Self Paced"/>
    <x v="9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Self Paced"/>
    <x v="4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Self Paced"/>
    <x v="1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Self Paced"/>
    <x v="5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Expert Learning Programs"/>
    <x v="9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Expert Learning Programs"/>
    <x v="4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Expert Learning Programs"/>
    <x v="1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Expert Learning Programs"/>
    <x v="5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Self Purchased"/>
    <x v="9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Self Purchased"/>
    <x v="4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Self Purchased"/>
    <x v="1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1:59"/>
    <x v="0"/>
    <n v="500097"/>
    <x v="0"/>
    <x v="3"/>
    <x v="2"/>
    <x v="1"/>
    <s v="Yes"/>
    <s v="Yes"/>
    <n v="7"/>
    <s v="Hybrid"/>
    <s v="Employer who appreciates learning and enables that environment"/>
    <s v="Self Purchased"/>
    <x v="5"/>
    <s v="Manager who sets goal and helps to achieve it"/>
    <s v="Team Work"/>
    <s v="No"/>
    <s v="Yes"/>
    <s v="jagan.rampalli209@gmail.com"/>
    <s v="41k to 50k"/>
    <s v="131k to 15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21"/>
    <x v="0"/>
    <n v="533242"/>
    <x v="1"/>
    <x v="0"/>
    <x v="2"/>
    <x v="0"/>
    <s v="No"/>
    <s v="No"/>
    <n v="1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kbsskala99@gmail.com"/>
    <s v="21k to 25k"/>
    <s v="71k to 9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9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9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0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0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1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14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1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Self Paced"/>
    <x v="14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1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14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1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Learning by observing others"/>
    <x v="14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9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9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0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0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1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14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13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48:34"/>
    <x v="0"/>
    <n v="444704"/>
    <x v="1"/>
    <x v="2"/>
    <x v="2"/>
    <x v="0"/>
    <s v="No"/>
    <s v="No"/>
    <n v="1"/>
    <s v="Remote"/>
    <s v="Employer who pushes your limits by enabling an learning environment, and rewards you at the end"/>
    <s v="Trial and error method"/>
    <x v="14"/>
    <s v="Manager who clearly describes needs"/>
    <s v="Team Work"/>
    <s v="No"/>
    <s v="No"/>
    <s v="manishatayade6@gmail.com"/>
    <s v="21k to 25k"/>
    <s v="91k to 11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Self Paced"/>
    <x v="9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Self Paced"/>
    <x v="10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Self Paced"/>
    <x v="6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Self Paced"/>
    <x v="12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Expert Learning Programs"/>
    <x v="9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Expert Learning Programs"/>
    <x v="10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Expert Learning Programs"/>
    <x v="6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Expert Learning Programs"/>
    <x v="12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Trial and error method"/>
    <x v="9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Trial and error method"/>
    <x v="10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Trial and error method"/>
    <x v="6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5:54"/>
    <x v="0"/>
    <n v="462042"/>
    <x v="0"/>
    <x v="4"/>
    <x v="0"/>
    <x v="2"/>
    <s v="No"/>
    <s v="No"/>
    <n v="3"/>
    <s v="On-site"/>
    <s v="Employer who appreciates learning and enables that environment"/>
    <s v="Trial and error method"/>
    <x v="12"/>
    <s v="Manager who clearly describes needs"/>
    <s v="Team Work"/>
    <s v="No"/>
    <s v="No"/>
    <s v="anurag.guptasawan@gmail.com"/>
    <s v="41k to 50k"/>
    <s v="131k to 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1:57:49"/>
    <x v="0"/>
    <n v="560075"/>
    <x v="0"/>
    <x v="4"/>
    <x v="2"/>
    <x v="1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verma.cdac@gmail.com"/>
    <s v="&gt;50k"/>
    <s v="&gt;15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6:19"/>
    <x v="0"/>
    <n v="605004"/>
    <x v="0"/>
    <x v="2"/>
    <x v="2"/>
    <x v="0"/>
    <s v="Yes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vishva032004@gmail.com"/>
    <s v="16k to 20k"/>
    <s v="50k to 7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09:49"/>
    <x v="0"/>
    <n v="638209"/>
    <x v="0"/>
    <x v="0"/>
    <x v="0"/>
    <x v="0"/>
    <s v="Yes"/>
    <s v="No"/>
    <n v="1"/>
    <s v="flex office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s v="victorjoseij@gmail.com"/>
    <s v="41k to 50k"/>
    <s v="91k to 11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Self Paced"/>
    <x v="9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Self Paced"/>
    <x v="4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Self Paced"/>
    <x v="5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Self Paced"/>
    <x v="3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Expert Learning Programs"/>
    <x v="9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Expert Learning Programs"/>
    <x v="4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Expert Learning Programs"/>
    <x v="5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Expert Learning Programs"/>
    <x v="3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Trial and error method"/>
    <x v="9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Trial and error method"/>
    <x v="4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Trial and error method"/>
    <x v="5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16:41"/>
    <x v="0"/>
    <n v="442104"/>
    <x v="0"/>
    <x v="4"/>
    <x v="2"/>
    <x v="0"/>
    <s v="No"/>
    <s v="No"/>
    <n v="2"/>
    <s v="On-site"/>
    <s v="Employer who appreciates learning and enables that environment"/>
    <s v="Trial and error method"/>
    <x v="3"/>
    <s v="Manager who clearly describes needs"/>
    <s v="Team Work"/>
    <s v="Yes"/>
    <s v="No"/>
    <s v="shubhambhoyar553@gmail.com"/>
    <s v="31k to 40k"/>
    <s v="111k to 13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26:50"/>
    <x v="0"/>
    <n v="110076"/>
    <x v="1"/>
    <x v="3"/>
    <x v="0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rishty015@gmail.com"/>
    <s v="21k to 25k"/>
    <s v="71k to 9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1:14"/>
    <x v="0"/>
    <n v="411052"/>
    <x v="0"/>
    <x v="4"/>
    <x v="0"/>
    <x v="1"/>
    <s v="No"/>
    <s v="No"/>
    <n v="3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sagar230197@gmail.com"/>
    <s v="41k to 50k"/>
    <s v="131k to 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Expert Learning Programs"/>
    <x v="7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Expert Learning Programs"/>
    <x v="11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Expert Learning Programs"/>
    <x v="8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Expert Learning Programs"/>
    <x v="4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Expert Learning Programs"/>
    <x v="5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Expert Learning Programs"/>
    <x v="10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Learning by observing others"/>
    <x v="7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Learning by observing others"/>
    <x v="11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Learning by observing others"/>
    <x v="8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Learning by observing others"/>
    <x v="4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Learning by observing others"/>
    <x v="5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Learning by observing others"/>
    <x v="10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Trial and error method"/>
    <x v="7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Trial and error method"/>
    <x v="11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Trial and error method"/>
    <x v="8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Trial and error method"/>
    <x v="4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Trial and error method"/>
    <x v="5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5:03"/>
    <x v="0"/>
    <n v="533429"/>
    <x v="0"/>
    <x v="0"/>
    <x v="2"/>
    <x v="2"/>
    <s v="No"/>
    <s v="No"/>
    <n v="1"/>
    <s v="Remote"/>
    <s v="Employers who appreciates learning but doesn't enables an learning environment"/>
    <s v="Trial and error method"/>
    <x v="10"/>
    <s v="Manager who sets targets"/>
    <s v="Team Work"/>
    <s v="Yes"/>
    <s v="No"/>
    <s v="ambatib0@gmail.com"/>
    <s v="&gt;50k"/>
    <s v="&gt;15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36:07"/>
    <x v="0"/>
    <n v="110051"/>
    <x v="1"/>
    <x v="3"/>
    <x v="0"/>
    <x v="0"/>
    <s v="No"/>
    <s v="No"/>
    <n v="2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swetasain1995@gmail.com"/>
    <s v="41k to 50k"/>
    <s v="111k to 13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44:44"/>
    <x v="0"/>
    <n v="445001"/>
    <x v="0"/>
    <x v="0"/>
    <x v="0"/>
    <x v="1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gauravraut7038@gmail.com"/>
    <s v="41k to 5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9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0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6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12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9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0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6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12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9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9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0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0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6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6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12"/>
    <s v="Manager who sets goal and helps to achieve it"/>
    <s v="Work alone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3:53"/>
    <x v="0"/>
    <n v="400101"/>
    <x v="0"/>
    <x v="4"/>
    <x v="2"/>
    <x v="1"/>
    <s v="No"/>
    <s v="No"/>
    <n v="1"/>
    <s v="On-site"/>
    <s v="Employer who appreciates learning and enables that environment"/>
    <s v="Manager"/>
    <x v="12"/>
    <s v="Manager who sets goal and helps to achieve it"/>
    <s v="Team Work"/>
    <s v="Yes"/>
    <s v="Depend on company"/>
    <s v="harshghadigaonkar123@gmail.com"/>
    <s v="31k to 40k"/>
    <s v="&gt;15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Self Paced"/>
    <x v="9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Self Paced"/>
    <x v="9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Self Paced"/>
    <x v="1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Self Paced"/>
    <x v="1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Self Paced"/>
    <x v="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Self Paced"/>
    <x v="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Self Paced"/>
    <x v="1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Self Paced"/>
    <x v="1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4:45"/>
    <x v="0"/>
    <n v="444601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targets"/>
    <s v="Team Work"/>
    <s v="No"/>
    <s v="Depend on company"/>
    <s v="dikshabundele@gmail.com"/>
    <s v="31k to 40k"/>
    <s v="111k to 13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6:00"/>
    <x v="0"/>
    <n v="110076"/>
    <x v="1"/>
    <x v="2"/>
    <x v="0"/>
    <x v="0"/>
    <s v="No"/>
    <s v="No"/>
    <n v="4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sonikasingh1610@gmail.com"/>
    <s v="21k to 25k"/>
    <s v="50k to 7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Manager"/>
    <x v="4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23"/>
    <x v="0"/>
    <n v="147201"/>
    <x v="0"/>
    <x v="2"/>
    <x v="1"/>
    <x v="0"/>
    <s v="No"/>
    <s v="No"/>
    <n v="6"/>
    <s v="flex office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s v="princek3047@gmail.com"/>
    <s v="41k to 50k"/>
    <s v="&gt;1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1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2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1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Learning by observing others"/>
    <x v="2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1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2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1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Trial and error method"/>
    <x v="2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7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11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8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7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11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8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1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2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19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2:57:58"/>
    <x v="0"/>
    <n v="400068"/>
    <x v="0"/>
    <x v="4"/>
    <x v="0"/>
    <x v="1"/>
    <s v="Yes"/>
    <s v="Yes"/>
    <n v="10"/>
    <s v="On-site"/>
    <s v="Employer who appreciates learning and enables that environment"/>
    <s v="Self Purchased"/>
    <x v="20"/>
    <s v="Manager who explains what is expected, sets a goal and helps achieve it"/>
    <s v="Team Work"/>
    <s v="Yes"/>
    <s v="Yes"/>
    <s v="ggmehul333@gmail.com"/>
    <s v="21k to 25k"/>
    <s v="30k to 5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0:25"/>
    <x v="0"/>
    <n v="416112"/>
    <x v="0"/>
    <x v="4"/>
    <x v="1"/>
    <x v="0"/>
    <s v="No"/>
    <s v="No"/>
    <n v="1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vismaybobade9@gmail.com"/>
    <s v="31k to 40k"/>
    <s v="91k to 11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04:53"/>
    <x v="0"/>
    <n v="400067"/>
    <x v="0"/>
    <x v="4"/>
    <x v="0"/>
    <x v="0"/>
    <s v="Yes"/>
    <s v="No"/>
    <n v="7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bechulalgupta9594@gmail.com"/>
    <s v="41k to 50k"/>
    <s v="&gt;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5:15"/>
    <x v="0"/>
    <n v="400095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dev568171@gmail.com"/>
    <s v="26k to 3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17:21"/>
    <x v="0"/>
    <n v="400064"/>
    <x v="0"/>
    <x v="0"/>
    <x v="0"/>
    <x v="0"/>
    <s v="Yes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No"/>
    <s v="riddheshrocks07@gmail.com"/>
    <s v="31k to 40k"/>
    <s v="131k to 15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13"/>
    <x v="0"/>
    <n v="400067"/>
    <x v="0"/>
    <x v="0"/>
    <x v="2"/>
    <x v="0"/>
    <s v="No"/>
    <s v="Yes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yajatdalvi777@gmail.com"/>
    <s v="16k to 20k"/>
    <s v="71k to 9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20"/>
    <x v="0"/>
    <n v="400067"/>
    <x v="0"/>
    <x v="4"/>
    <x v="2"/>
    <x v="0"/>
    <s v="Yes"/>
    <s v="Yes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abhay20mistry@gmail.com"/>
    <s v="41k to 50k"/>
    <s v="&gt;1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Expert Learning Programs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Learning by observing others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9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20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5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6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7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4:49"/>
    <x v="0"/>
    <n v="666666"/>
    <x v="0"/>
    <x v="0"/>
    <x v="1"/>
    <x v="2"/>
    <s v="Yes"/>
    <s v="Yes"/>
    <n v="3"/>
    <s v="Hybrid"/>
    <s v="Employer who pushes your limits by enabling an learning environment, and rewards you at the end"/>
    <s v="Trial and error method"/>
    <x v="18"/>
    <s v="Manager who sets targets"/>
    <s v="Team Work"/>
    <s v="Yes"/>
    <s v="No"/>
    <s v="rohitghadge202@gmail.com"/>
    <s v="41k to 50k"/>
    <s v="30k to 5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27:47"/>
    <x v="0"/>
    <n v="400097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poojapramanick2001@gmail.com"/>
    <s v="41k to 50k"/>
    <s v="50k to 7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7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11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8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7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11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8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0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0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12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12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13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14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13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Self Paced"/>
    <x v="14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7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11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8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0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12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13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14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7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11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8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0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12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13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14"/>
    <s v="Manager who clearly describes needs"/>
    <s v="Work alone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13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3:15"/>
    <x v="0"/>
    <n v="580023"/>
    <x v="0"/>
    <x v="1"/>
    <x v="0"/>
    <x v="0"/>
    <s v="No"/>
    <s v="No"/>
    <n v="10"/>
    <s v="Hybrid"/>
    <s v="Employer who appreciates learning and enables that environment"/>
    <s v="Learning by observing others"/>
    <x v="14"/>
    <s v="Manager who clearly describes needs"/>
    <s v="Team Work"/>
    <s v="Yes"/>
    <s v="Depend on company"/>
    <s v="anipathak502@gmail.com"/>
    <s v="26k to 30k"/>
    <s v="91k to 11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8:12"/>
    <x v="0"/>
    <n v="110027"/>
    <x v="0"/>
    <x v="4"/>
    <x v="0"/>
    <x v="0"/>
    <s v="Yes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userunidentified00@gmail.com"/>
    <s v="&gt;50k"/>
    <s v="&gt;15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6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39:23"/>
    <x v="0"/>
    <n v="400064"/>
    <x v="0"/>
    <x v="4"/>
    <x v="2"/>
    <x v="0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aditya29s.pace@gmail.com"/>
    <s v="26k to 3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0:00"/>
    <x v="0"/>
    <n v="440023"/>
    <x v="0"/>
    <x v="2"/>
    <x v="2"/>
    <x v="1"/>
    <s v="No"/>
    <s v="No"/>
    <n v="4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rajuraut1968@gmail.com"/>
    <s v="41k to 5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1:24"/>
    <x v="0"/>
    <n v="400095"/>
    <x v="0"/>
    <x v="3"/>
    <x v="0"/>
    <x v="0"/>
    <s v="No"/>
    <s v="No"/>
    <n v="9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khan.aadil1911@gmail.com"/>
    <s v="31k to 40k"/>
    <s v="71k to 9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Self Purchased"/>
    <x v="19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2:17"/>
    <x v="0"/>
    <n v="110093"/>
    <x v="1"/>
    <x v="2"/>
    <x v="2"/>
    <x v="0"/>
    <s v="Yes"/>
    <s v="Yes"/>
    <n v="2"/>
    <s v="Hybrid"/>
    <s v="Employer who rewards learning and enables that environment"/>
    <s v="Self Purchased"/>
    <x v="20"/>
    <s v="Manager who explains what is expected, sets a goal and helps achieve it"/>
    <s v="Team Work"/>
    <s v="Yes"/>
    <s v="Depend on company"/>
    <s v="ishikag9638@gmail.com"/>
    <s v="26k to 30k"/>
    <s v="91k to 11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Expert Learning Programs"/>
    <x v="0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Expert Learning Programs"/>
    <x v="4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Expert Learning Programs"/>
    <x v="1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Expert Learning Programs"/>
    <x v="12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Learning by observing others"/>
    <x v="0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Learning by observing others"/>
    <x v="4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Learning by observing others"/>
    <x v="1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Learning by observing others"/>
    <x v="12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Manager"/>
    <x v="0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Manager"/>
    <x v="4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Manager"/>
    <x v="1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49:01"/>
    <x v="0"/>
    <n v="400101"/>
    <x v="0"/>
    <x v="4"/>
    <x v="2"/>
    <x v="0"/>
    <s v="Yes"/>
    <s v="Yes"/>
    <n v="8"/>
    <s v="On-site"/>
    <s v="Employer who pushes your limits and doesn't enables learning environment and never rewards you"/>
    <s v="Manager"/>
    <x v="12"/>
    <s v="Manager who clearly describes needs"/>
    <s v="Team Work"/>
    <s v="Yes"/>
    <s v="Depend on company"/>
    <s v="saketsaksena520@gmail.com"/>
    <s v="21k to 25k"/>
    <s v="30k to 5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Self Paced"/>
    <x v="0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Self Paced"/>
    <x v="4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Self Paced"/>
    <x v="1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Self Paced"/>
    <x v="12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Learning by observing others"/>
    <x v="0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Learning by observing others"/>
    <x v="4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Learning by observing others"/>
    <x v="1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Learning by observing others"/>
    <x v="12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Trial and error method"/>
    <x v="0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Trial and error method"/>
    <x v="4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Trial and error method"/>
    <x v="1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0:15"/>
    <x v="0"/>
    <n v="400067"/>
    <x v="0"/>
    <x v="0"/>
    <x v="2"/>
    <x v="0"/>
    <s v="No"/>
    <s v="No"/>
    <n v="5"/>
    <s v="flex office"/>
    <s v="Employer who appreciates learning and enables that environment"/>
    <s v="Trial and error method"/>
    <x v="12"/>
    <s v="Manager who clearly describes needs"/>
    <s v="Team Work"/>
    <s v="No"/>
    <s v="Depend on company"/>
    <s v="parmar028pravin@gmail.com"/>
    <s v="31k to 40k"/>
    <s v="91k to 11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1:21"/>
    <x v="0"/>
    <n v="786001"/>
    <x v="1"/>
    <x v="2"/>
    <x v="1"/>
    <x v="0"/>
    <s v="No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debnathbarnali266@gmail.com"/>
    <s v="26k to 30k"/>
    <s v="30k to 5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3:57:06"/>
    <x v="0"/>
    <n v="425103"/>
    <x v="0"/>
    <x v="0"/>
    <x v="2"/>
    <x v="0"/>
    <s v="No"/>
    <s v="No"/>
    <n v="4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rp89194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aced"/>
    <x v="9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aced"/>
    <x v="7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aced"/>
    <x v="11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aced"/>
    <x v="8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aced"/>
    <x v="4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aced"/>
    <x v="3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Trial and error method"/>
    <x v="9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Trial and error method"/>
    <x v="7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Trial and error method"/>
    <x v="11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Trial and error method"/>
    <x v="8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Trial and error method"/>
    <x v="4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Trial and error method"/>
    <x v="3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urchased"/>
    <x v="9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urchased"/>
    <x v="7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urchased"/>
    <x v="11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urchased"/>
    <x v="8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urchased"/>
    <x v="4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02:21"/>
    <x v="0"/>
    <n v="400063"/>
    <x v="0"/>
    <x v="0"/>
    <x v="2"/>
    <x v="2"/>
    <s v="No"/>
    <s v="No"/>
    <n v="3"/>
    <s v="Hybrid"/>
    <s v="Employer who appreciates learning and enables that environment"/>
    <s v="Self Purchased"/>
    <x v="3"/>
    <s v="Manager who clearly describes needs"/>
    <s v="Work alone"/>
    <s v="No"/>
    <s v="No"/>
    <s v="nishkarsh173@gmail.com"/>
    <s v="41k to 50k"/>
    <s v="91k to 11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26"/>
    <x v="0"/>
    <n v="132103"/>
    <x v="1"/>
    <x v="4"/>
    <x v="1"/>
    <x v="1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vasundharamadaan@gmail.com"/>
    <s v="31k to 40k"/>
    <s v="71k to 9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4:43"/>
    <x v="0"/>
    <n v="400095"/>
    <x v="0"/>
    <x v="2"/>
    <x v="2"/>
    <x v="1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jswl.ashu@gmail.com"/>
    <s v="41k to 50k"/>
    <s v="111k to 13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Manager"/>
    <x v="2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0"/>
    <x v="0"/>
    <n v="473551"/>
    <x v="0"/>
    <x v="4"/>
    <x v="1"/>
    <x v="0"/>
    <s v="Yes"/>
    <s v="Yes"/>
    <n v="5"/>
    <s v="flex office"/>
    <s v="Employer who rewards learning and enables that environment"/>
    <s v="Manager"/>
    <x v="12"/>
    <s v="Manager who explains what is expected, sets a goal and helps achieve it"/>
    <s v="Team Work"/>
    <s v="Yes"/>
    <s v="Depend on company"/>
    <s v="nagpalrishabh000@gmail.com"/>
    <s v="41k to 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18:54"/>
    <x v="0"/>
    <n v="440023"/>
    <x v="1"/>
    <x v="4"/>
    <x v="0"/>
    <x v="0"/>
    <s v="No"/>
    <s v="No"/>
    <n v="7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123yuktirathod@gmail.com"/>
    <s v="&gt;50k"/>
    <s v="91k to 11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Self Paced"/>
    <x v="0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Self Paced"/>
    <x v="1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Self Paced"/>
    <x v="12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Self Paced"/>
    <x v="19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Self Paced"/>
    <x v="20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Expert Learning Programs"/>
    <x v="12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Expert Learning Programs"/>
    <x v="19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Expert Learning Programs"/>
    <x v="20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Learning by observing others"/>
    <x v="19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28:51"/>
    <x v="0"/>
    <n v="620017"/>
    <x v="1"/>
    <x v="0"/>
    <x v="0"/>
    <x v="0"/>
    <s v="No"/>
    <s v="No"/>
    <n v="6"/>
    <s v="flex office"/>
    <s v="Employer who appreciates learning and enables that environment"/>
    <s v="Learning by observing others"/>
    <x v="20"/>
    <s v="Manager who clearly describes needs"/>
    <s v="Team Work"/>
    <s v="Yes"/>
    <s v="Depend on company"/>
    <s v="esthersheeba2004@gmail.com"/>
    <s v="&gt;50k"/>
    <s v="&gt;1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9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9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9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0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0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0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2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12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1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Self Paced"/>
    <x v="1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9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0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2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12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1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Learning by observing others"/>
    <x v="1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9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9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9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0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2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12"/>
    <s v="Manager who clearly describes needs"/>
    <s v="Work alone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1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3:31"/>
    <x v="0"/>
    <n v="605801"/>
    <x v="1"/>
    <x v="1"/>
    <x v="0"/>
    <x v="0"/>
    <s v="Yes"/>
    <s v="Yes"/>
    <n v="1"/>
    <s v="On-site"/>
    <s v="Employer who appreciates learning and enables that environment"/>
    <s v="Trial and error method"/>
    <x v="12"/>
    <s v="Manager who clearly describes needs"/>
    <s v="Team Work"/>
    <s v="Yes"/>
    <s v="Depend on company"/>
    <s v="steffyraj297@gmail.com"/>
    <s v="5K to 10K"/>
    <s v="30k to 5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5:12"/>
    <x v="0"/>
    <n v="400072"/>
    <x v="0"/>
    <x v="0"/>
    <x v="1"/>
    <x v="0"/>
    <s v="No"/>
    <s v="No"/>
    <n v="7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himu.jadhav278@gmail.com"/>
    <s v="31k to 40k"/>
    <s v="111k to 13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Expert Learning Programs"/>
    <x v="1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Expert Learning Programs"/>
    <x v="5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Expert Learning Programs"/>
    <x v="15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Expert Learning Programs"/>
    <x v="16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Expert Learning Programs"/>
    <x v="17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Expert Learning Programs"/>
    <x v="18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Learning by observing others"/>
    <x v="0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Learning by observing others"/>
    <x v="1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Learning by observing others"/>
    <x v="5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Learning by observing others"/>
    <x v="15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Learning by observing others"/>
    <x v="16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Learning by observing others"/>
    <x v="17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Learning by observing others"/>
    <x v="18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Self Purchased"/>
    <x v="0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Self Purchased"/>
    <x v="1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Self Purchased"/>
    <x v="5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Self Purchased"/>
    <x v="15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Self Purchased"/>
    <x v="16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Self Purchased"/>
    <x v="17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6:39"/>
    <x v="0"/>
    <n v="421202"/>
    <x v="0"/>
    <x v="4"/>
    <x v="2"/>
    <x v="0"/>
    <s v="No"/>
    <s v="No"/>
    <n v="2"/>
    <s v="On-site"/>
    <s v="Employer who rewards learning and enables that environment"/>
    <s v="Self Purchased"/>
    <x v="18"/>
    <s v="Manager who explains what is expected, sets a goal and helps achieve it"/>
    <s v="Team Work"/>
    <s v="No"/>
    <s v="No"/>
    <s v="siddheshdesai1995@gmail.com"/>
    <s v="41k to 50k"/>
    <s v="91k to 11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38:28"/>
    <x v="0"/>
    <n v="110084"/>
    <x v="1"/>
    <x v="4"/>
    <x v="2"/>
    <x v="0"/>
    <s v="No"/>
    <s v="Yes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kaimlatasha@gmail.com"/>
    <s v="&gt;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4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4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2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2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3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4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3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4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5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6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7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8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5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6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7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Learning by observing others"/>
    <x v="18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4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4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2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2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3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4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3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4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5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6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7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8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5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6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7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Trial and error method"/>
    <x v="18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4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4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2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2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3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4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3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4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5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6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7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8"/>
    <s v="Manager who clearly describes needs"/>
    <s v="Work alone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5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6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7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6:03"/>
    <x v="0"/>
    <n v="431602"/>
    <x v="0"/>
    <x v="4"/>
    <x v="0"/>
    <x v="0"/>
    <s v="Yes"/>
    <s v="Yes"/>
    <n v="6"/>
    <s v="Remote"/>
    <s v="Employer who appreciates learning and enables that environment"/>
    <s v="Self Purchased"/>
    <x v="18"/>
    <s v="Manager who clearly describes needs"/>
    <s v="Team Work"/>
    <s v="Yes"/>
    <s v="Depend on company"/>
    <s v="krishnaupadhyay005@gmail.com"/>
    <s v="41k to 5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4:45:46"/>
    <x v="0"/>
    <n v="410218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borateajeet1997@gmail.com"/>
    <s v="16k to 20k"/>
    <s v="71k to 9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Self Paced"/>
    <x v="9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Self Paced"/>
    <x v="5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Self Paced"/>
    <x v="10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Self Paced"/>
    <x v="6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Trial and error method"/>
    <x v="9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Trial and error method"/>
    <x v="5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Trial and error method"/>
    <x v="10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Trial and error method"/>
    <x v="6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Manager"/>
    <x v="9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Manager"/>
    <x v="5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Manager"/>
    <x v="10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8:44"/>
    <x v="0"/>
    <n v="421301"/>
    <x v="0"/>
    <x v="4"/>
    <x v="0"/>
    <x v="1"/>
    <s v="Yes"/>
    <s v="No"/>
    <n v="6"/>
    <s v="Hybrid"/>
    <s v="Employer who pushes your limits and doesn't enables learning environment and never rewards you"/>
    <s v="Manager"/>
    <x v="6"/>
    <s v="Manager who sets goal and helps to achieve it"/>
    <s v="Team Work"/>
    <s v="Yes"/>
    <s v="Yes"/>
    <s v="ladashish007@gmail.com"/>
    <s v="26k to 3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09:40"/>
    <x v="0"/>
    <n v="416606"/>
    <x v="1"/>
    <x v="4"/>
    <x v="2"/>
    <x v="0"/>
    <s v="No"/>
    <s v="No"/>
    <n v="5"/>
    <s v="On-sit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utanghadshi123@gmail.com"/>
    <s v="31k to 40k"/>
    <s v="91k to 11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urchased"/>
    <x v="1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urchased"/>
    <x v="5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urchased"/>
    <x v="3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13:27"/>
    <x v="0"/>
    <n v="452012"/>
    <x v="0"/>
    <x v="0"/>
    <x v="2"/>
    <x v="0"/>
    <s v="Yes"/>
    <s v="No"/>
    <n v="3"/>
    <s v="flex office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s v="anuragkodle111@gmail.com"/>
    <s v="&gt;50k"/>
    <s v="&gt;15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7:46"/>
    <x v="0"/>
    <n v="768003"/>
    <x v="0"/>
    <x v="1"/>
    <x v="0"/>
    <x v="0"/>
    <s v="No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s v="subhasishmahakud@gmail.com"/>
    <s v="31k to 40k"/>
    <s v="111k to 13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0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19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20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13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14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15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16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17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Self Paced"/>
    <x v="18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0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19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20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13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14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15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16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17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Expert Learning Programs"/>
    <x v="18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0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19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20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13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14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15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16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17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29:40"/>
    <x v="0"/>
    <n v="421302"/>
    <x v="0"/>
    <x v="1"/>
    <x v="1"/>
    <x v="0"/>
    <s v="No"/>
    <s v="Yes"/>
    <n v="2"/>
    <s v="Hybrid"/>
    <s v="Employer who pushes your limits by enabling an learning environment, and rewards you at the end"/>
    <s v="Trial and error method"/>
    <x v="18"/>
    <s v="Manager who sets targets"/>
    <s v="Team Work"/>
    <s v="No"/>
    <s v="Yes"/>
    <s v="thetev143@gmail.com"/>
    <s v="11k to 15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8"/>
    <x v="0"/>
    <n v="411001"/>
    <x v="1"/>
    <x v="4"/>
    <x v="1"/>
    <x v="0"/>
    <s v="No"/>
    <s v="No"/>
    <n v="3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amikshachoudhary0203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0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0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2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2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5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6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7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8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5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6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7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Self Paced"/>
    <x v="18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0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0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2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2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5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6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7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8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5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6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7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Expert Learning Programs"/>
    <x v="18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0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0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2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2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5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6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7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8"/>
    <s v="Manager who clearly describes needs"/>
    <s v="Work alone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5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6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7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1:49"/>
    <x v="0"/>
    <n v="400079"/>
    <x v="0"/>
    <x v="4"/>
    <x v="2"/>
    <x v="0"/>
    <s v="Yes"/>
    <s v="No"/>
    <n v="5"/>
    <s v="On-site"/>
    <s v="Employer who appreciates learning and enables that environment"/>
    <s v="Learning by observing others"/>
    <x v="18"/>
    <s v="Manager who clearly describes needs"/>
    <s v="Team Work"/>
    <s v="No"/>
    <s v="Depend on company"/>
    <s v="naveadattar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Self Paced"/>
    <x v="9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Self Paced"/>
    <x v="7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Self Paced"/>
    <x v="11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Self Paced"/>
    <x v="8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Self Paced"/>
    <x v="1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Self Paced"/>
    <x v="19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Self Paced"/>
    <x v="20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Learning by observing others"/>
    <x v="9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Learning by observing others"/>
    <x v="7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Learning by observing others"/>
    <x v="11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Learning by observing others"/>
    <x v="8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Learning by observing others"/>
    <x v="1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Learning by observing others"/>
    <x v="19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Learning by observing others"/>
    <x v="20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Trial and error method"/>
    <x v="9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Trial and error method"/>
    <x v="7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Trial and error method"/>
    <x v="11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Trial and error method"/>
    <x v="8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Trial and error method"/>
    <x v="1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Trial and error method"/>
    <x v="19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2:42"/>
    <x v="0"/>
    <n v="416606"/>
    <x v="1"/>
    <x v="4"/>
    <x v="2"/>
    <x v="2"/>
    <s v="No"/>
    <s v="No"/>
    <n v="4"/>
    <s v="On-site"/>
    <s v="Employer who pushes your limits and doesn't enables learning environment and never rewards you"/>
    <s v="Trial and error method"/>
    <x v="20"/>
    <s v="Manager who explains what is expected, sets a goal and helps achieve it"/>
    <s v="Work alone"/>
    <s v="Yes"/>
    <s v="No"/>
    <s v="madhuraghadshi24@gmail.com"/>
    <s v="26k to 30k"/>
    <s v="71k to 9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5:03"/>
    <x v="0"/>
    <n v="400003"/>
    <x v="1"/>
    <x v="4"/>
    <x v="2"/>
    <x v="0"/>
    <s v="Yes"/>
    <s v="Yes"/>
    <n v="7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No"/>
    <s v="Depend on company"/>
    <s v="zufinekht@gmail.com"/>
    <s v="21k to 25k"/>
    <s v="91k to 11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8:56"/>
    <x v="0"/>
    <n v="400028"/>
    <x v="0"/>
    <x v="3"/>
    <x v="0"/>
    <x v="0"/>
    <s v="No"/>
    <s v="No"/>
    <n v="5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amulyaachrekar@gmail.com"/>
    <s v="26k to 3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Expert Learning Programs"/>
    <x v="9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Expert Learning Programs"/>
    <x v="4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Expert Learning Programs"/>
    <x v="1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Expert Learning Programs"/>
    <x v="5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Learning by observing others"/>
    <x v="9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Learning by observing others"/>
    <x v="4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Learning by observing others"/>
    <x v="1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Learning by observing others"/>
    <x v="5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Trial and error method"/>
    <x v="9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Trial and error method"/>
    <x v="4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Trial and error method"/>
    <x v="1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39:53"/>
    <x v="0"/>
    <n v="400058"/>
    <x v="0"/>
    <x v="4"/>
    <x v="2"/>
    <x v="0"/>
    <s v="No"/>
    <s v="No"/>
    <n v="3"/>
    <s v="On-site"/>
    <s v="Employer who rewards learning and enables that environment"/>
    <s v="Trial and error method"/>
    <x v="5"/>
    <s v="Manager who clearly describes needs"/>
    <s v="Team Work"/>
    <s v="No"/>
    <s v="No"/>
    <s v="umarfarooque05@gmail.com"/>
    <s v="31k to 4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aced"/>
    <x v="19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aced"/>
    <x v="20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urchased"/>
    <x v="19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Self Purchased"/>
    <x v="20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Manager"/>
    <x v="19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2:12"/>
    <x v="0"/>
    <n v="416606"/>
    <x v="1"/>
    <x v="4"/>
    <x v="2"/>
    <x v="2"/>
    <s v="No"/>
    <s v="No"/>
    <n v="2"/>
    <s v="On-site"/>
    <s v="Employer who pushes your limits by enabling an learning environment, and rewards you at the end"/>
    <s v="Manager"/>
    <x v="20"/>
    <s v="Manager who explains what is expected, sets a goal and helps achieve it"/>
    <s v="Work alone"/>
    <s v="Yes"/>
    <s v="No"/>
    <s v="vaishalighadshi43@gmail.com"/>
    <s v="16k to 20k"/>
    <s v="71k to 9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aced"/>
    <x v="2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aced"/>
    <x v="19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aced"/>
    <x v="20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aced"/>
    <x v="15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aced"/>
    <x v="16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aced"/>
    <x v="17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aced"/>
    <x v="18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urchased"/>
    <x v="2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urchased"/>
    <x v="19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urchased"/>
    <x v="20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urchased"/>
    <x v="15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urchased"/>
    <x v="16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urchased"/>
    <x v="17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4:39"/>
    <x v="0"/>
    <n v="400614"/>
    <x v="0"/>
    <x v="4"/>
    <x v="0"/>
    <x v="0"/>
    <s v="No"/>
    <s v="No"/>
    <n v="5"/>
    <s v="On-site"/>
    <s v="Employer who pushes your limits by enabling an learning environment, and rewards you at the end"/>
    <s v="Self Purchased"/>
    <x v="18"/>
    <s v="Manager who sets goal and helps to achieve it"/>
    <s v="Team Work"/>
    <s v="Yes"/>
    <s v="No"/>
    <s v="sampanchal2002@gmail.com"/>
    <s v="&gt;50k"/>
    <s v="&gt;15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Expert Learning Programs"/>
    <x v="0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Expert Learning Programs"/>
    <x v="19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Expert Learning Programs"/>
    <x v="20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Learning by observing others"/>
    <x v="5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Learning by observing others"/>
    <x v="19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Learning by observing others"/>
    <x v="20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Manager"/>
    <x v="0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Manager"/>
    <x v="19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6:14"/>
    <x v="0"/>
    <n v="416606"/>
    <x v="1"/>
    <x v="4"/>
    <x v="1"/>
    <x v="0"/>
    <s v="No"/>
    <s v="No"/>
    <n v="5"/>
    <s v="flex office"/>
    <s v="Employer who appreciates learning and enables that environment"/>
    <s v="Manager"/>
    <x v="20"/>
    <s v="Manager who sets goal and helps to achieve it"/>
    <s v="Team Work"/>
    <s v="Yes"/>
    <s v="Depend on company"/>
    <s v="tanvikambli4@gmail.com"/>
    <s v="26k to 30k"/>
    <s v="91k to 11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Learning by observing others"/>
    <x v="7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Learning by observing others"/>
    <x v="11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Learning by observing others"/>
    <x v="8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Learning by observing others"/>
    <x v="0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Learning by observing others"/>
    <x v="12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Learning by observing others"/>
    <x v="19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Learning by observing others"/>
    <x v="20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Trial and error method"/>
    <x v="7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Trial and error method"/>
    <x v="11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Trial and error method"/>
    <x v="8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Trial and error method"/>
    <x v="0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Trial and error method"/>
    <x v="12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Trial and error method"/>
    <x v="19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Trial and error method"/>
    <x v="20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Manager"/>
    <x v="7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Manager"/>
    <x v="11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Manager"/>
    <x v="8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Manager"/>
    <x v="0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Manager"/>
    <x v="12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Manager"/>
    <x v="19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5:48:13"/>
    <x v="0"/>
    <n v="421601"/>
    <x v="0"/>
    <x v="4"/>
    <x v="2"/>
    <x v="0"/>
    <s v="No"/>
    <s v="No"/>
    <n v="5"/>
    <s v="On-site"/>
    <s v="Employer who appreciates learning and enables that environment"/>
    <s v="Manager"/>
    <x v="20"/>
    <s v="Manager who sets targets"/>
    <s v="Team Work"/>
    <s v="No"/>
    <s v="Yes"/>
    <s v="vitthaljadhav506@gmail.com"/>
    <s v="31k to 40k"/>
    <s v="71k to 9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0:22"/>
    <x v="0"/>
    <n v="431009"/>
    <x v="1"/>
    <x v="3"/>
    <x v="1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ranjalchavan15@gmail.com"/>
    <s v="41k to 50k"/>
    <s v="&gt;15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Self Paced"/>
    <x v="0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Self Paced"/>
    <x v="1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Self Paced"/>
    <x v="5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Self Paced"/>
    <x v="12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Expert Learning Programs"/>
    <x v="0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Expert Learning Programs"/>
    <x v="1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Expert Learning Programs"/>
    <x v="5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Expert Learning Programs"/>
    <x v="12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Learning by observing others"/>
    <x v="0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Learning by observing others"/>
    <x v="1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Learning by observing others"/>
    <x v="5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06:18"/>
    <x v="0"/>
    <n v="421301"/>
    <x v="1"/>
    <x v="4"/>
    <x v="0"/>
    <x v="0"/>
    <s v="No"/>
    <s v="Yes"/>
    <n v="5"/>
    <s v="Hybrid"/>
    <s v="Employer who appreciates learning and enables that environment"/>
    <s v="Learning by observing others"/>
    <x v="12"/>
    <s v="Manager who sets goal and helps to achieve it"/>
    <s v="Team Work"/>
    <s v="No"/>
    <s v="No"/>
    <s v="prajaktarokade20@gmail.com"/>
    <s v="16k to 20k"/>
    <s v="50k to 7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Self Paced"/>
    <x v="9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Self Paced"/>
    <x v="9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Self Paced"/>
    <x v="0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Self Paced"/>
    <x v="0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Self Paced"/>
    <x v="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Self Paced"/>
    <x v="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Self Paced"/>
    <x v="1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Self Paced"/>
    <x v="1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Expert Learning Programs"/>
    <x v="9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Expert Learning Programs"/>
    <x v="9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Expert Learning Programs"/>
    <x v="0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Expert Learning Programs"/>
    <x v="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Expert Learning Programs"/>
    <x v="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Expert Learning Programs"/>
    <x v="1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Expert Learning Programs"/>
    <x v="1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Learning by observing others"/>
    <x v="9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Learning by observing others"/>
    <x v="9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Learning by observing others"/>
    <x v="0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Learning by observing others"/>
    <x v="0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Learning by observing others"/>
    <x v="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Learning by observing others"/>
    <x v="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Learning by observing others"/>
    <x v="1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0:31"/>
    <x v="0"/>
    <n v="400097"/>
    <x v="0"/>
    <x v="4"/>
    <x v="2"/>
    <x v="0"/>
    <s v="No"/>
    <s v="Yes"/>
    <n v="5"/>
    <s v="Hybrid"/>
    <s v="Employer who pushes your limits by enabling an learning environment, and rewards you at the end"/>
    <s v="Learning by observing others"/>
    <x v="12"/>
    <s v="Manager who sets targets"/>
    <s v="Team Work"/>
    <s v="Yes"/>
    <s v="No"/>
    <s v="ypednekar953@gmail.com"/>
    <s v="26k to 3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2:13"/>
    <x v="0"/>
    <n v="440023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Yes"/>
    <s v="vedantraut012@gmail.com"/>
    <s v="31k to 40k"/>
    <s v="71k to 9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17:40"/>
    <x v="0"/>
    <n v="474001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shreya080698@gmail.com"/>
    <s v="&gt;50k"/>
    <s v="111k to 13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Expert Learning Programs"/>
    <x v="9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Expert Learning Programs"/>
    <x v="7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Expert Learning Programs"/>
    <x v="11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Expert Learning Programs"/>
    <x v="8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Expert Learning Programs"/>
    <x v="0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Expert Learning Programs"/>
    <x v="2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Learning by observing others"/>
    <x v="9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Learning by observing others"/>
    <x v="7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Learning by observing others"/>
    <x v="11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Learning by observing others"/>
    <x v="8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Learning by observing others"/>
    <x v="0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Learning by observing others"/>
    <x v="2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Trial and error method"/>
    <x v="9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Trial and error method"/>
    <x v="7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Trial and error method"/>
    <x v="11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Trial and error method"/>
    <x v="8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Trial and error method"/>
    <x v="0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5:30"/>
    <x v="0"/>
    <n v="421506"/>
    <x v="1"/>
    <x v="3"/>
    <x v="1"/>
    <x v="0"/>
    <s v="No"/>
    <s v="No"/>
    <n v="5"/>
    <s v="flex office"/>
    <s v="Employer who rewards learning and enables that environment"/>
    <s v="Trial and error method"/>
    <x v="2"/>
    <s v="Manager who clearly describes needs"/>
    <s v="Team Work"/>
    <s v="Yes"/>
    <s v="Depend on company"/>
    <s v="abigailalvares20051@gmail.com"/>
    <s v="21k to 25k"/>
    <s v="51k to 7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29:49"/>
    <x v="0"/>
    <n v="421306"/>
    <x v="0"/>
    <x v="4"/>
    <x v="2"/>
    <x v="0"/>
    <s v="No"/>
    <s v="Yes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shubhamdalvi152@gmail.com"/>
    <s v="&gt;50k"/>
    <s v="131k to 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3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4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3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4"/>
    <s v="Manager who sets goal and helps to achieve it"/>
    <s v="Work alone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37:59"/>
    <x v="0"/>
    <n v="400091"/>
    <x v="0"/>
    <x v="1"/>
    <x v="2"/>
    <x v="1"/>
    <s v="No"/>
    <s v="No"/>
    <n v="6"/>
    <s v="On-sit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bhavinnor13@gmail.com"/>
    <s v="&gt;50k"/>
    <s v="&gt;15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Self Paced"/>
    <x v="9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Self Paced"/>
    <x v="0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Self Paced"/>
    <x v="1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Self Paced"/>
    <x v="19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Self Paced"/>
    <x v="20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Learning by observing others"/>
    <x v="9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Learning by observing others"/>
    <x v="0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Learning by observing others"/>
    <x v="1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Learning by observing others"/>
    <x v="19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Learning by observing others"/>
    <x v="20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Manager"/>
    <x v="9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Manager"/>
    <x v="0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Manager"/>
    <x v="1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Manager"/>
    <x v="19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5:49"/>
    <x v="0"/>
    <n v="400078"/>
    <x v="0"/>
    <x v="4"/>
    <x v="2"/>
    <x v="1"/>
    <s v="Yes"/>
    <s v="No"/>
    <n v="1"/>
    <s v="On-site"/>
    <s v="Employer who rewards learning and enables that environment"/>
    <s v="Manager"/>
    <x v="20"/>
    <s v="Manager who clearly describes needs"/>
    <s v="Team Work"/>
    <s v="Yes"/>
    <s v="Yes"/>
    <s v="sankeysh123@gmail.com"/>
    <s v="21k to 25k"/>
    <s v="71k to 9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Self Paced"/>
    <x v="1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Self Paced"/>
    <x v="5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Self Paced"/>
    <x v="6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Self Paced"/>
    <x v="13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Self Paced"/>
    <x v="14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Learning by observing others"/>
    <x v="1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Learning by observing others"/>
    <x v="5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Learning by observing others"/>
    <x v="6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Learning by observing others"/>
    <x v="13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Learning by observing others"/>
    <x v="14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Manager"/>
    <x v="1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Manager"/>
    <x v="5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Manager"/>
    <x v="6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Manager"/>
    <x v="13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49:35"/>
    <x v="0"/>
    <n v="416606"/>
    <x v="0"/>
    <x v="1"/>
    <x v="0"/>
    <x v="0"/>
    <s v="Yes"/>
    <s v="Yes"/>
    <n v="1"/>
    <s v="flex office"/>
    <s v="Employer who rewards learning and enables that environment"/>
    <s v="Manager"/>
    <x v="14"/>
    <s v="Manager who sets targets"/>
    <s v="Team Work"/>
    <s v="Yes"/>
    <s v="No"/>
    <s v="kambliharsh727@gmail.com"/>
    <s v="&gt;50k"/>
    <s v="131k to 1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Self Purchased"/>
    <x v="7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Self Purchased"/>
    <x v="11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Self Purchased"/>
    <x v="8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6:57:15"/>
    <x v="0"/>
    <n v="444607"/>
    <x v="1"/>
    <x v="4"/>
    <x v="0"/>
    <x v="0"/>
    <s v="No"/>
    <s v="No"/>
    <n v="5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aparnabhongade123@gmail.com"/>
    <s v="26k to 30k"/>
    <s v="30k to 5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Self Paced"/>
    <x v="9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Self Paced"/>
    <x v="0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Self Paced"/>
    <x v="1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Self Paced"/>
    <x v="5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Learning by observing others"/>
    <x v="9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Learning by observing others"/>
    <x v="0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Learning by observing others"/>
    <x v="1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Learning by observing others"/>
    <x v="5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Self Purchased"/>
    <x v="9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Self Purchased"/>
    <x v="0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Self Purchased"/>
    <x v="1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03:43"/>
    <x v="0"/>
    <n v="629001"/>
    <x v="1"/>
    <x v="4"/>
    <x v="0"/>
    <x v="0"/>
    <s v="Yes"/>
    <s v="Yes"/>
    <n v="1"/>
    <s v="Hybrid"/>
    <s v="Employer who appreciates learning and enables that environment"/>
    <s v="Self Purchased"/>
    <x v="5"/>
    <s v="Manager who clearly describes needs"/>
    <s v="Work alone"/>
    <s v="Yes"/>
    <s v="Depend on company"/>
    <s v="21pcp801@mail.sjctni.edu"/>
    <s v="31k to 40k"/>
    <s v="50k to 7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26:29"/>
    <x v="0"/>
    <n v="121001"/>
    <x v="0"/>
    <x v="0"/>
    <x v="0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carefit12@gmail.com"/>
    <s v="41k to 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Self Paced"/>
    <x v="0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Self Paced"/>
    <x v="4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Self Paced"/>
    <x v="1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Self Paced"/>
    <x v="13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Self Paced"/>
    <x v="14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Trial and error method"/>
    <x v="0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Trial and error method"/>
    <x v="4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Trial and error method"/>
    <x v="1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Trial and error method"/>
    <x v="13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Trial and error method"/>
    <x v="14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Manager"/>
    <x v="0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Manager"/>
    <x v="4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Manager"/>
    <x v="1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Manager"/>
    <x v="13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1:26"/>
    <x v="0"/>
    <n v="400043"/>
    <x v="0"/>
    <x v="4"/>
    <x v="2"/>
    <x v="0"/>
    <s v="No"/>
    <s v="No"/>
    <n v="7"/>
    <s v="flex office"/>
    <s v="Employer who appreciates learning and enables that environment"/>
    <s v="Manager"/>
    <x v="14"/>
    <s v="Manager who sets goal and helps to achieve it"/>
    <s v="Team Work"/>
    <s v="Yes"/>
    <s v="Yes"/>
    <s v="rmore1840@gmail.com"/>
    <s v="&gt;5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Self Paced"/>
    <x v="9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Self Paced"/>
    <x v="0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Self Paced"/>
    <x v="3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Self Paced"/>
    <x v="12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Expert Learning Programs"/>
    <x v="9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Expert Learning Programs"/>
    <x v="0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Expert Learning Programs"/>
    <x v="3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Expert Learning Programs"/>
    <x v="12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Trial and error method"/>
    <x v="9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Trial and error method"/>
    <x v="0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Trial and error method"/>
    <x v="3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5:59"/>
    <x v="0"/>
    <n v="421301"/>
    <x v="0"/>
    <x v="0"/>
    <x v="2"/>
    <x v="0"/>
    <s v="Yes"/>
    <s v="Yes"/>
    <n v="5"/>
    <s v="Hybrid"/>
    <s v="Employer who appreciates learning and enables that environment"/>
    <s v="Trial and error method"/>
    <x v="12"/>
    <s v="Manager who sets goal and helps to achieve it"/>
    <s v="Team Work"/>
    <s v="No"/>
    <s v="No"/>
    <s v="ajinkyalad77@gmail.com"/>
    <s v="31k to 40k"/>
    <s v="91k to 11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Self Paced"/>
    <x v="9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Self Paced"/>
    <x v="7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Self Paced"/>
    <x v="11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Self Paced"/>
    <x v="8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Self Paced"/>
    <x v="4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Self Paced"/>
    <x v="1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Expert Learning Programs"/>
    <x v="9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Expert Learning Programs"/>
    <x v="7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Expert Learning Programs"/>
    <x v="11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Expert Learning Programs"/>
    <x v="8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Expert Learning Programs"/>
    <x v="4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Expert Learning Programs"/>
    <x v="1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Learning by observing others"/>
    <x v="9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Learning by observing others"/>
    <x v="7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Learning by observing others"/>
    <x v="11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Learning by observing others"/>
    <x v="8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Learning by observing others"/>
    <x v="4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48:46"/>
    <x v="0"/>
    <n v="533429"/>
    <x v="0"/>
    <x v="4"/>
    <x v="0"/>
    <x v="1"/>
    <s v="Yes"/>
    <s v="Yes"/>
    <n v="4"/>
    <s v="On-site"/>
    <s v="Employer who appreciates learning and enables that environment"/>
    <s v="Learning by observing others"/>
    <x v="1"/>
    <s v="Manager who clearly describes needs"/>
    <s v="Team Work"/>
    <s v="Yes"/>
    <s v="No"/>
    <s v="abhiramnarapureddy@gmail.com"/>
    <s v="21k to 25k"/>
    <s v="50k to 7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2:22"/>
    <x v="0"/>
    <n v="400067"/>
    <x v="0"/>
    <x v="4"/>
    <x v="0"/>
    <x v="0"/>
    <s v="No"/>
    <s v="No"/>
    <n v="6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No"/>
    <s v="franklinelango@yahoo.com"/>
    <s v="&gt;50k"/>
    <s v="&gt;15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Self Paced"/>
    <x v="0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Self Paced"/>
    <x v="4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Self Paced"/>
    <x v="1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Self Paced"/>
    <x v="3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Expert Learning Programs"/>
    <x v="0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Expert Learning Programs"/>
    <x v="4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Expert Learning Programs"/>
    <x v="1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Expert Learning Programs"/>
    <x v="3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Learning by observing others"/>
    <x v="0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Learning by observing others"/>
    <x v="4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Learning by observing others"/>
    <x v="1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5:41"/>
    <x v="0"/>
    <n v="400097"/>
    <x v="0"/>
    <x v="4"/>
    <x v="2"/>
    <x v="0"/>
    <s v="Yes"/>
    <s v="No"/>
    <n v="5"/>
    <s v="On-site"/>
    <s v="Employer who rewards learning and enables that environment"/>
    <s v="Learning by observing others"/>
    <x v="3"/>
    <s v="Manager who sets targets"/>
    <s v="Team Work"/>
    <s v="Yes"/>
    <s v="Depend on company"/>
    <s v="marupunit3@gmail.com"/>
    <s v="21k to 25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Self Paced"/>
    <x v="9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Self Paced"/>
    <x v="7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Self Paced"/>
    <x v="11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Self Paced"/>
    <x v="8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Self Paced"/>
    <x v="0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Self Paced"/>
    <x v="4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Expert Learning Programs"/>
    <x v="9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Expert Learning Programs"/>
    <x v="7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Expert Learning Programs"/>
    <x v="11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Expert Learning Programs"/>
    <x v="8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Expert Learning Programs"/>
    <x v="0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Expert Learning Programs"/>
    <x v="4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Learning by observing others"/>
    <x v="9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Learning by observing others"/>
    <x v="7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Learning by observing others"/>
    <x v="11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Learning by observing others"/>
    <x v="8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Learning by observing others"/>
    <x v="0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7:57:22"/>
    <x v="0"/>
    <n v="533435"/>
    <x v="1"/>
    <x v="4"/>
    <x v="0"/>
    <x v="1"/>
    <s v="Yes"/>
    <s v="Yes"/>
    <n v="10"/>
    <s v="On-site"/>
    <s v="Employer who appreciates learning and enables that environment"/>
    <s v="Learning by observing others"/>
    <x v="4"/>
    <s v="Manager who clearly describes needs"/>
    <s v="Work alone"/>
    <s v="Yes"/>
    <s v="Yes"/>
    <s v="ananthaanipeddhi@gmail.com"/>
    <s v="41k to 50k"/>
    <s v="50k to 7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08:45"/>
    <x v="0"/>
    <n v="411028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ssdeshkar69@gmail.com"/>
    <s v="26k to 3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Expert Learning Programs"/>
    <x v="9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Expert Learning Programs"/>
    <x v="0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Expert Learning Programs"/>
    <x v="10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Expert Learning Programs"/>
    <x v="13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Expert Learning Programs"/>
    <x v="14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Learning by observing others"/>
    <x v="9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Learning by observing others"/>
    <x v="0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Learning by observing others"/>
    <x v="10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Learning by observing others"/>
    <x v="13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Learning by observing others"/>
    <x v="14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Trial and error method"/>
    <x v="9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Trial and error method"/>
    <x v="0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Trial and error method"/>
    <x v="10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Trial and error method"/>
    <x v="13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6:14"/>
    <x v="0"/>
    <n v="400064"/>
    <x v="0"/>
    <x v="1"/>
    <x v="0"/>
    <x v="1"/>
    <s v="Yes"/>
    <s v="No"/>
    <n v="8"/>
    <s v="Hybrid"/>
    <s v="Employer who rewards learning and enables that environment"/>
    <s v="Trial and error method"/>
    <x v="14"/>
    <s v="Manager who sets targets"/>
    <s v="Team Work"/>
    <s v="Yes"/>
    <s v="No"/>
    <s v="payaam.vohra@hkcp.edu.in"/>
    <s v="41k to 50k"/>
    <s v="91k to 11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Self Paced"/>
    <x v="9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Self Paced"/>
    <x v="7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Self Paced"/>
    <x v="11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Self Paced"/>
    <x v="8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Self Paced"/>
    <x v="0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Self Paced"/>
    <x v="4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Expert Learning Programs"/>
    <x v="9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Expert Learning Programs"/>
    <x v="7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Expert Learning Programs"/>
    <x v="11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Expert Learning Programs"/>
    <x v="8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Expert Learning Programs"/>
    <x v="0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Expert Learning Programs"/>
    <x v="4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Learning by observing others"/>
    <x v="9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Learning by observing others"/>
    <x v="7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Learning by observing others"/>
    <x v="11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Learning by observing others"/>
    <x v="8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Learning by observing others"/>
    <x v="0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19:20"/>
    <x v="0"/>
    <n v="560062"/>
    <x v="1"/>
    <x v="4"/>
    <x v="2"/>
    <x v="1"/>
    <s v="No"/>
    <s v="Yes"/>
    <n v="3"/>
    <s v="Hybrid"/>
    <s v="Employer who appreciates learning and enables that environment"/>
    <s v="Learning by observing others"/>
    <x v="4"/>
    <s v="Manager who clearly describes needs"/>
    <s v="Work alone"/>
    <s v="No"/>
    <s v="Yes"/>
    <s v="induchowdaryravuru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1:45"/>
    <x v="0"/>
    <n v="482011"/>
    <x v="0"/>
    <x v="0"/>
    <x v="0"/>
    <x v="1"/>
    <s v="Yes"/>
    <s v="Yes"/>
    <n v="9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Yes"/>
    <s v="stfushubham@gmail.com"/>
    <s v="&gt;50k"/>
    <s v="&gt;15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Self Paced"/>
    <x v="7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Self Paced"/>
    <x v="11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Self Paced"/>
    <x v="8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Self Paced"/>
    <x v="0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Self Paced"/>
    <x v="4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Self Paced"/>
    <x v="1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Expert Learning Programs"/>
    <x v="7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Expert Learning Programs"/>
    <x v="11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Expert Learning Programs"/>
    <x v="8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Expert Learning Programs"/>
    <x v="0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Expert Learning Programs"/>
    <x v="4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Expert Learning Programs"/>
    <x v="1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Learning by observing others"/>
    <x v="7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Learning by observing others"/>
    <x v="11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Learning by observing others"/>
    <x v="8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Learning by observing others"/>
    <x v="0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Learning by observing others"/>
    <x v="4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2:49"/>
    <x v="0"/>
    <n v="425001"/>
    <x v="0"/>
    <x v="4"/>
    <x v="1"/>
    <x v="1"/>
    <s v="No"/>
    <s v="Yes"/>
    <n v="7"/>
    <s v="Hybrid"/>
    <s v="Employer who rewards learning and enables that environment"/>
    <s v="Learning by observing others"/>
    <x v="1"/>
    <s v="Manager who clearly describes needs"/>
    <s v="Team Work"/>
    <s v="Yes"/>
    <s v="Depend on company"/>
    <s v="kunalkjain1499@gmail.com"/>
    <s v="11k to 15k"/>
    <s v="111k to 13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Self Paced"/>
    <x v="0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Self Paced"/>
    <x v="10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Self Paced"/>
    <x v="6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Self Paced"/>
    <x v="13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Self Paced"/>
    <x v="14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Learning by observing others"/>
    <x v="0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Learning by observing others"/>
    <x v="10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Learning by observing others"/>
    <x v="6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Learning by observing others"/>
    <x v="13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Learning by observing others"/>
    <x v="14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Trial and error method"/>
    <x v="0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Trial and error method"/>
    <x v="10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Trial and error method"/>
    <x v="6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Trial and error method"/>
    <x v="13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29:35"/>
    <x v="0"/>
    <n v="561202"/>
    <x v="0"/>
    <x v="3"/>
    <x v="1"/>
    <x v="1"/>
    <s v="Yes"/>
    <s v="Yes"/>
    <n v="1"/>
    <s v="On-site"/>
    <s v="Employer who appreciates learning and enables that environment"/>
    <s v="Trial and error method"/>
    <x v="14"/>
    <s v="Manager who sets goal and helps to achieve it"/>
    <s v="Work alone"/>
    <s v="Yes"/>
    <s v="Depend on company"/>
    <s v="sujithbathineni2@gmail.com"/>
    <s v="21k to 25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Self Paced"/>
    <x v="6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Manager"/>
    <x v="2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Manager"/>
    <x v="6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Manager"/>
    <x v="13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36"/>
    <x v="0"/>
    <n v="572136"/>
    <x v="0"/>
    <x v="0"/>
    <x v="0"/>
    <x v="1"/>
    <s v="No"/>
    <s v="No"/>
    <n v="5"/>
    <s v="Hybrid"/>
    <s v="Employer who appreciates learning and enables that environment"/>
    <s v="Manager"/>
    <x v="14"/>
    <s v="Manager who explains what is expected, sets a goal and helps achieve it"/>
    <s v="Team Work"/>
    <s v="No"/>
    <s v="Depend on company"/>
    <s v="harshathakkilapati@gmail.com"/>
    <s v="&gt;50k"/>
    <s v="&gt;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5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3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4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0:53"/>
    <x v="0"/>
    <n v="516761"/>
    <x v="0"/>
    <x v="3"/>
    <x v="2"/>
    <x v="0"/>
    <s v="Yes"/>
    <s v="Yes"/>
    <n v="9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ravurumanojkld@gmail.com"/>
    <s v="41k to 50k"/>
    <s v="131k to 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Self Paced"/>
    <x v="9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Self Paced"/>
    <x v="7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Self Paced"/>
    <x v="11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Self Paced"/>
    <x v="8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Self Paced"/>
    <x v="0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Self Paced"/>
    <x v="1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Expert Learning Programs"/>
    <x v="9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Expert Learning Programs"/>
    <x v="7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Expert Learning Programs"/>
    <x v="11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Expert Learning Programs"/>
    <x v="8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Expert Learning Programs"/>
    <x v="0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Expert Learning Programs"/>
    <x v="1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Learning by observing others"/>
    <x v="9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Learning by observing others"/>
    <x v="7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Learning by observing others"/>
    <x v="11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Learning by observing others"/>
    <x v="8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Learning by observing others"/>
    <x v="0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7:01"/>
    <x v="0"/>
    <n v="560103"/>
    <x v="0"/>
    <x v="4"/>
    <x v="0"/>
    <x v="1"/>
    <s v="Yes"/>
    <s v="Yes"/>
    <n v="10"/>
    <s v="Hybrid"/>
    <s v="Employer who appreciates learning and enables that environment"/>
    <s v="Learning by observing others"/>
    <x v="1"/>
    <s v="Manager who sets targets"/>
    <s v="Team Work"/>
    <s v="No"/>
    <s v="Yes"/>
    <s v="pavanthakkilapati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Self Paced"/>
    <x v="9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Self Paced"/>
    <x v="0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Self Paced"/>
    <x v="4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Self Paced"/>
    <x v="1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Expert Learning Programs"/>
    <x v="9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Expert Learning Programs"/>
    <x v="4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Expert Learning Programs"/>
    <x v="1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Learning by observing others"/>
    <x v="9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Learning by observing others"/>
    <x v="0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Learning by observing others"/>
    <x v="4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8:47"/>
    <x v="0"/>
    <n v="515001"/>
    <x v="0"/>
    <x v="2"/>
    <x v="0"/>
    <x v="0"/>
    <s v="No"/>
    <s v="No"/>
    <n v="4"/>
    <s v="Hybrid"/>
    <s v="Employer who rewards learning and enables that environment"/>
    <s v="Learning by observing others"/>
    <x v="1"/>
    <s v="Manager who sets goal and helps to achieve it"/>
    <s v="Team Work"/>
    <s v="Yes"/>
    <s v="Depend on company"/>
    <s v="saipavan6729@gmail.com"/>
    <s v="&gt;50k"/>
    <s v="&gt;15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39:24"/>
    <x v="0"/>
    <n v="110035"/>
    <x v="0"/>
    <x v="0"/>
    <x v="0"/>
    <x v="1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dahiyarajat528@gmail.com"/>
    <s v="41k to 50k"/>
    <s v="71k to 9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1:42"/>
    <x v="0"/>
    <n v="560078"/>
    <x v="0"/>
    <x v="4"/>
    <x v="0"/>
    <x v="0"/>
    <s v="No"/>
    <s v="No"/>
    <n v="4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mandeepmanday@gmail.com"/>
    <s v="&gt;50k"/>
    <s v="&gt;15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8:42:46"/>
    <x v="0"/>
    <n v="400064"/>
    <x v="0"/>
    <x v="2"/>
    <x v="0"/>
    <x v="0"/>
    <s v="No"/>
    <s v="No"/>
    <n v="2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saurabh7774.sg@gmail.com"/>
    <s v="26k to 30k"/>
    <s v="91k to 11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1:59"/>
    <x v="0"/>
    <n v="110051"/>
    <x v="1"/>
    <x v="0"/>
    <x v="2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rankajaya@gmail.com"/>
    <s v="26k to 30k"/>
    <s v="71k to 9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00"/>
    <x v="0"/>
    <n v="500053"/>
    <x v="1"/>
    <x v="2"/>
    <x v="2"/>
    <x v="0"/>
    <s v="No"/>
    <s v="No"/>
    <n v="5"/>
    <s v="On-sit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s v="harshithachouhan@gmail.com"/>
    <s v="41k to 50k"/>
    <s v="111k to 13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0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4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3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3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4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Self Paced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0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4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3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3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4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Learning by observing others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0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0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4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3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3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4"/>
    <s v="Manager who clearly describes needs"/>
    <s v="Work alone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3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6"/>
    <x v="0"/>
    <n v="410206"/>
    <x v="0"/>
    <x v="4"/>
    <x v="2"/>
    <x v="1"/>
    <s v="No"/>
    <s v="Yes"/>
    <n v="9"/>
    <s v="Hybrid"/>
    <s v="Employer who appreciates learning and enables that environment"/>
    <s v="Trial and error method"/>
    <x v="14"/>
    <s v="Manager who clearly describes needs"/>
    <s v="Team Work"/>
    <s v="Yes"/>
    <s v="Yes"/>
    <s v="princegupta19998@gmail.com"/>
    <s v="41k to 50k"/>
    <s v="131k to 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17:38"/>
    <x v="6"/>
    <s v="L52SA "/>
    <x v="0"/>
    <x v="2"/>
    <x v="0"/>
    <x v="0"/>
    <s v="Yes"/>
    <s v="Yes"/>
    <n v="10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grkv.777@gmail.com"/>
    <s v="&gt;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5:29"/>
    <x v="0"/>
    <n v="416511"/>
    <x v="1"/>
    <x v="3"/>
    <x v="0"/>
    <x v="0"/>
    <s v="No"/>
    <s v="No"/>
    <n v="5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bhumikakidji20@gmail.com"/>
    <s v="41k to 50k"/>
    <s v="&gt;15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9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9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9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7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1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8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7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1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8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7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1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8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0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0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0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3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4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3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4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3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Self Paced"/>
    <x v="14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9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9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9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7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1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8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7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1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8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7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1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8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0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0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0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3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4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3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4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3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Expert Learning Programs"/>
    <x v="14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9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9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9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7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1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8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7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1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8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7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1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8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0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0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0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3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4"/>
    <s v="Manager who sets targets"/>
    <s v="Work alone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3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4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3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27:26"/>
    <x v="0"/>
    <n v="533262"/>
    <x v="0"/>
    <x v="4"/>
    <x v="0"/>
    <x v="1"/>
    <s v="No"/>
    <s v="No"/>
    <n v="5"/>
    <s v="Remote"/>
    <s v="Employer who appreciates learning and enables that environment"/>
    <s v="Learning by observing others"/>
    <x v="14"/>
    <s v="Manager who sets targets"/>
    <s v="Team Work"/>
    <s v="No"/>
    <s v="Depend on company"/>
    <s v="rizwansayyad0777@gmail.com"/>
    <s v="26k to 30k"/>
    <s v="50k to 7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34:20"/>
    <x v="0"/>
    <n v="110017"/>
    <x v="1"/>
    <x v="0"/>
    <x v="2"/>
    <x v="0"/>
    <s v="Yes"/>
    <s v="Yes"/>
    <n v="6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07sanskriti.m@gmail.com"/>
    <s v="31k to 40k"/>
    <s v="91k to 11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2:02"/>
    <x v="0"/>
    <n v="400067"/>
    <x v="0"/>
    <x v="4"/>
    <x v="0"/>
    <x v="0"/>
    <s v="No"/>
    <s v="No"/>
    <n v="5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pratham240906@gmail.com"/>
    <s v="21k to 25k"/>
    <s v="&gt;1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Self Paced"/>
    <x v="9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Self Paced"/>
    <x v="7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Self Paced"/>
    <x v="11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Self Paced"/>
    <x v="8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Self Paced"/>
    <x v="5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Self Paced"/>
    <x v="13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Self Paced"/>
    <x v="14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Expert Learning Programs"/>
    <x v="5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Expert Learning Programs"/>
    <x v="13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Expert Learning Programs"/>
    <x v="14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Learning by observing others"/>
    <x v="5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Learning by observing others"/>
    <x v="13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5:14"/>
    <x v="0"/>
    <n v="416613"/>
    <x v="0"/>
    <x v="0"/>
    <x v="0"/>
    <x v="0"/>
    <s v="No"/>
    <s v="No"/>
    <n v="4"/>
    <s v="On-site"/>
    <s v="Employer who appreciates learning and enables that environment"/>
    <s v="Learning by observing others"/>
    <x v="14"/>
    <s v="Manager who clearly describes needs"/>
    <s v="Team Work"/>
    <s v="Yes"/>
    <s v="Depend on company"/>
    <s v="pratik711998@gmail.com"/>
    <s v="16k to 20k"/>
    <s v="30k to 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47:25"/>
    <x v="0"/>
    <n v="40006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kirankidecha85@gmail.com"/>
    <s v="&gt;50k"/>
    <s v="131k to 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Self Paced"/>
    <x v="3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Self Paced"/>
    <x v="10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Self Paced"/>
    <x v="6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Self Paced"/>
    <x v="12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Expert Learning Programs"/>
    <x v="3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Expert Learning Programs"/>
    <x v="10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Expert Learning Programs"/>
    <x v="6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Expert Learning Programs"/>
    <x v="12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Learning by observing others"/>
    <x v="3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Learning by observing others"/>
    <x v="10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Learning by observing others"/>
    <x v="6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1:57"/>
    <x v="0"/>
    <n v="440023"/>
    <x v="0"/>
    <x v="3"/>
    <x v="0"/>
    <x v="1"/>
    <s v="Yes"/>
    <s v="Yes"/>
    <n v="1"/>
    <s v="On-site"/>
    <s v="Employer who appreciates learning and enables that environment"/>
    <s v="Learning by observing others"/>
    <x v="12"/>
    <s v="Manager who clearly describes needs"/>
    <s v="Team Work"/>
    <s v="Yes"/>
    <s v="No"/>
    <s v="omkarade806@gmail.com"/>
    <s v="&gt;50k"/>
    <s v="&gt;1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7:42"/>
    <x v="0"/>
    <n v="400067"/>
    <x v="1"/>
    <x v="1"/>
    <x v="0"/>
    <x v="1"/>
    <s v="No"/>
    <s v="No"/>
    <n v="1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mishapal383@gmail.com"/>
    <s v="26k to 30k"/>
    <s v="30k to 5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9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20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1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2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9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20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Manager"/>
    <x v="7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Manager"/>
    <x v="11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Manager"/>
    <x v="8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Manager"/>
    <x v="1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Manager"/>
    <x v="12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Manager"/>
    <x v="19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19:58:35"/>
    <x v="0"/>
    <n v="400005"/>
    <x v="0"/>
    <x v="0"/>
    <x v="1"/>
    <x v="0"/>
    <s v="No"/>
    <s v="No"/>
    <n v="5"/>
    <s v="Hybrid"/>
    <s v="Employer who pushes your limits by enabling an learning environment, and rewards you at the end"/>
    <s v="Manager"/>
    <x v="20"/>
    <s v="Manager who clearly describes needs"/>
    <s v="Team Work"/>
    <s v="No"/>
    <s v="Yes"/>
    <s v="ashwani.kumarpintu@gmail.com"/>
    <s v="&gt;50k"/>
    <s v="91k to 11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00:33"/>
    <x v="0"/>
    <n v="400069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palpp252002@gmail.com"/>
    <s v="16k to 20k"/>
    <s v="71k to 9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15:32"/>
    <x v="0"/>
    <n v="560034"/>
    <x v="0"/>
    <x v="2"/>
    <x v="0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sachinkumarmp55@gmail.com"/>
    <s v="41k to 50k"/>
    <s v="91k to 11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4:23"/>
    <x v="0"/>
    <n v="560071"/>
    <x v="1"/>
    <x v="4"/>
    <x v="1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soumyakcj@gmail.com"/>
    <s v="&gt;50k"/>
    <s v="&gt;15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26:19"/>
    <x v="0"/>
    <n v="560099"/>
    <x v="1"/>
    <x v="1"/>
    <x v="0"/>
    <x v="1"/>
    <s v="No"/>
    <s v="No"/>
    <n v="1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elakkiyaranganathan2000@gmail.com"/>
    <s v="21k to 25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100"/>
    <x v="0"/>
    <x v="2"/>
    <x v="0"/>
    <x v="0"/>
    <s v="Yes"/>
    <s v="Yes"/>
    <n v="5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vamsibezawada966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0:36"/>
    <x v="0"/>
    <n v="560032"/>
    <x v="0"/>
    <x v="3"/>
    <x v="2"/>
    <x v="0"/>
    <s v="No"/>
    <s v="No"/>
    <n v="2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youavi94@gmail.com"/>
    <s v="41k to 50k"/>
    <s v="91k to 11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Self Paced"/>
    <x v="0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Self Paced"/>
    <x v="4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Self Paced"/>
    <x v="1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Self Paced"/>
    <x v="3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Expert Learning Programs"/>
    <x v="0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Expert Learning Programs"/>
    <x v="4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Expert Learning Programs"/>
    <x v="1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Expert Learning Programs"/>
    <x v="3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Trial and error method"/>
    <x v="0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Trial and error method"/>
    <x v="4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Trial and error method"/>
    <x v="1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15"/>
    <x v="0"/>
    <n v="560001"/>
    <x v="0"/>
    <x v="2"/>
    <x v="1"/>
    <x v="0"/>
    <s v="No"/>
    <s v="No"/>
    <n v="5"/>
    <s v="On-site"/>
    <s v="Employer who rewards learning and enables that environment"/>
    <s v="Trial and error method"/>
    <x v="3"/>
    <s v="Manager who sets goal and helps to achieve it"/>
    <s v="Team Work"/>
    <s v="No"/>
    <s v="No"/>
    <s v="vickey.neymar@gmail.com"/>
    <s v="26k to 30k"/>
    <s v="50k to 7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9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7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11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8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4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15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16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17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aced"/>
    <x v="18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9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7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11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8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4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15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16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17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Learning by observing others"/>
    <x v="18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9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7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11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8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4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15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16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17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8:21"/>
    <x v="0"/>
    <n v="515001"/>
    <x v="1"/>
    <x v="0"/>
    <x v="2"/>
    <x v="1"/>
    <s v="Yes"/>
    <s v="Yes"/>
    <n v="5"/>
    <s v="Remote"/>
    <s v="Employer who rewards learning and enables that environment"/>
    <s v="Self Purchased"/>
    <x v="18"/>
    <s v="Manager who clearly describes needs"/>
    <s v="Team Work"/>
    <s v="Yes"/>
    <s v="Yes"/>
    <s v="varshakommineni2000@gmail.com"/>
    <s v="41k to 50k"/>
    <s v="91k to 11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39:50"/>
    <x v="0"/>
    <n v="560061"/>
    <x v="0"/>
    <x v="3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rajatht02@gmail.com"/>
    <s v="31k to 40k"/>
    <s v="71k to 9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40:22"/>
    <x v="0"/>
    <n v="421306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vedantkudtarkar334@gmail.com"/>
    <s v="21k to 25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Self Paced"/>
    <x v="7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Self Paced"/>
    <x v="11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Self Paced"/>
    <x v="8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Self Paced"/>
    <x v="0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Self Paced"/>
    <x v="4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Self Paced"/>
    <x v="5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Expert Learning Programs"/>
    <x v="7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Expert Learning Programs"/>
    <x v="11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Expert Learning Programs"/>
    <x v="8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Trial and error method"/>
    <x v="7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Trial and error method"/>
    <x v="11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Trial and error method"/>
    <x v="8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Trial and error method"/>
    <x v="4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1:51"/>
    <x v="0"/>
    <n v="560100"/>
    <x v="0"/>
    <x v="2"/>
    <x v="1"/>
    <x v="1"/>
    <s v="No"/>
    <s v="No"/>
    <n v="2"/>
    <s v="Hybrid"/>
    <s v="Employer who pushes your limits by enabling an learning environment, and rewards you at the end"/>
    <s v="Trial and error method"/>
    <x v="5"/>
    <s v="Manager who sets targets"/>
    <s v="Team Work"/>
    <s v="Yes"/>
    <s v="Depend on company"/>
    <s v="govardhaneluru1999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Expert Learning Programs"/>
    <x v="7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Expert Learning Programs"/>
    <x v="11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Expert Learning Programs"/>
    <x v="8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Expert Learning Programs"/>
    <x v="1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Expert Learning Programs"/>
    <x v="3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Expert Learning Programs"/>
    <x v="6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Learning by observing others"/>
    <x v="7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Learning by observing others"/>
    <x v="11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Learning by observing others"/>
    <x v="8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Learning by observing others"/>
    <x v="1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Learning by observing others"/>
    <x v="3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Learning by observing others"/>
    <x v="6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Manager"/>
    <x v="7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Manager"/>
    <x v="11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Manager"/>
    <x v="8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Manager"/>
    <x v="1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Manager"/>
    <x v="3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0:56:13"/>
    <x v="0"/>
    <n v="560100"/>
    <x v="1"/>
    <x v="2"/>
    <x v="2"/>
    <x v="0"/>
    <s v="No"/>
    <s v="No"/>
    <n v="6"/>
    <s v="Hybrid"/>
    <s v="Employer who rewards learning and enables that environment"/>
    <s v="Manager"/>
    <x v="6"/>
    <s v="Manager who clearly describes needs"/>
    <s v="Team Work"/>
    <s v="Yes"/>
    <s v="No"/>
    <s v="artipandey2003@gmail.com"/>
    <s v="&gt;50k"/>
    <s v="&gt;15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0:32"/>
    <x v="0"/>
    <n v="560038"/>
    <x v="0"/>
    <x v="4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singhshivanshu099@gmail.com"/>
    <s v="41k to 5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Self Paced"/>
    <x v="9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Self Paced"/>
    <x v="7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Self Paced"/>
    <x v="11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Self Paced"/>
    <x v="8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Self Paced"/>
    <x v="4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Self Paced"/>
    <x v="3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Expert Learning Programs"/>
    <x v="9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Expert Learning Programs"/>
    <x v="7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Expert Learning Programs"/>
    <x v="11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Expert Learning Programs"/>
    <x v="8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Expert Learning Programs"/>
    <x v="4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Expert Learning Programs"/>
    <x v="3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Trial and error method"/>
    <x v="9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Trial and error method"/>
    <x v="7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Trial and error method"/>
    <x v="11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Trial and error method"/>
    <x v="8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Trial and error method"/>
    <x v="4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04:33"/>
    <x v="0"/>
    <n v="410218"/>
    <x v="0"/>
    <x v="4"/>
    <x v="2"/>
    <x v="1"/>
    <s v="No"/>
    <s v="No"/>
    <n v="1"/>
    <s v="On-site"/>
    <s v="Employer who appreciates learning and enables that environment"/>
    <s v="Trial and error method"/>
    <x v="3"/>
    <s v="Manager who clearly describes needs"/>
    <s v="Team Work"/>
    <s v="No"/>
    <s v="Yes"/>
    <s v="kudalkar2411@gmail.com"/>
    <s v="31k to 40k"/>
    <s v="91k to 11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Self Paced"/>
    <x v="9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Self Paced"/>
    <x v="4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Self Paced"/>
    <x v="1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Self Paced"/>
    <x v="12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Trial and error method"/>
    <x v="4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Trial and error method"/>
    <x v="1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Manager"/>
    <x v="9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Manager"/>
    <x v="4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Manager"/>
    <x v="1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18:03"/>
    <x v="0"/>
    <n v="560100"/>
    <x v="0"/>
    <x v="2"/>
    <x v="2"/>
    <x v="0"/>
    <s v="No"/>
    <s v="No"/>
    <n v="7"/>
    <s v="On-site"/>
    <s v="Employer who pushes your limits by enabling an learning environment, and rewards you at the end"/>
    <s v="Manager"/>
    <x v="12"/>
    <s v="Manager who clearly describes needs"/>
    <s v="Team Work"/>
    <s v="Yes"/>
    <s v="No"/>
    <s v="amalanand1118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Expert Learning Programs"/>
    <x v="4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Expert Learning Programs"/>
    <x v="12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Learning by observing others"/>
    <x v="4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Learning by observing others"/>
    <x v="12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Trial and error method"/>
    <x v="9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Trial and error method"/>
    <x v="4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Trial and error method"/>
    <x v="3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2:05"/>
    <x v="0"/>
    <n v="560100"/>
    <x v="0"/>
    <x v="2"/>
    <x v="2"/>
    <x v="1"/>
    <s v="Yes"/>
    <s v="Yes"/>
    <n v="6"/>
    <s v="On-site"/>
    <s v="Employer who appreciates learning and enables that environment"/>
    <s v="Trial and error method"/>
    <x v="12"/>
    <s v="Manager who clearly describes needs"/>
    <s v="Team Work"/>
    <s v="Yes"/>
    <s v="Depend on company"/>
    <s v="ankitsunil81@gmail.com"/>
    <s v="31k to 40k"/>
    <s v="131k to 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27:31"/>
    <x v="0"/>
    <n v="571606"/>
    <x v="0"/>
    <x v="1"/>
    <x v="2"/>
    <x v="1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hanisaikumar2107@gmail.com"/>
    <s v="&gt;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0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0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12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12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13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14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13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aced"/>
    <x v="14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9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9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0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0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12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12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13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14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13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15325"/>
    <x v="0"/>
    <x v="0"/>
    <x v="0"/>
    <x v="0"/>
    <s v="No"/>
    <s v="No"/>
    <n v="4"/>
    <s v="Hybrid"/>
    <s v="Employer who pushes your limits by enabling an learning environment, and rewards you at the end"/>
    <s v="Self Purchased"/>
    <x v="14"/>
    <s v="Manager who sets targets"/>
    <s v="Team Work"/>
    <s v="Yes"/>
    <s v="Depend on company"/>
    <s v="gmdwahab@gmail.com"/>
    <s v="41k to 50k"/>
    <s v="&gt;15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Expert Learning Programs"/>
    <x v="4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Expert Learning Programs"/>
    <x v="3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Learning by observing others"/>
    <x v="4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Learning by observing others"/>
    <x v="3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Trial and error method"/>
    <x v="9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Trial and error method"/>
    <x v="0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Trial and error method"/>
    <x v="4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30:24"/>
    <x v="0"/>
    <n v="562100"/>
    <x v="1"/>
    <x v="0"/>
    <x v="2"/>
    <x v="0"/>
    <s v="No"/>
    <s v="No"/>
    <n v="5"/>
    <s v="Hybrid"/>
    <s v="Employer who appreciates learning and enables that environment"/>
    <s v="Trial and error method"/>
    <x v="3"/>
    <s v="Manager who clearly describes needs"/>
    <s v="Team Work"/>
    <s v="Yes"/>
    <s v="No"/>
    <s v="bramhinikunchala26@gmail.com"/>
    <s v="41k to 50k"/>
    <s v="91k to 11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Self Paced"/>
    <x v="9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Self Paced"/>
    <x v="4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Self Paced"/>
    <x v="1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Self Paced"/>
    <x v="2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Expert Learning Programs"/>
    <x v="9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Expert Learning Programs"/>
    <x v="4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Expert Learning Programs"/>
    <x v="1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Expert Learning Programs"/>
    <x v="2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Learning by observing others"/>
    <x v="9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Learning by observing others"/>
    <x v="4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Learning by observing others"/>
    <x v="1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4:58"/>
    <x v="0"/>
    <n v="560100"/>
    <x v="0"/>
    <x v="4"/>
    <x v="1"/>
    <x v="1"/>
    <s v="No"/>
    <s v="No"/>
    <n v="5"/>
    <s v="Hybrid"/>
    <s v="Employer who rewards learning and enables that environment"/>
    <s v="Learning by observing others"/>
    <x v="2"/>
    <s v="Manager who sets goal and helps to achieve it"/>
    <s v="Team Work"/>
    <s v="Yes"/>
    <s v="Depend on company"/>
    <s v="thrilochan200088@gmail.com"/>
    <s v="41k to 50k"/>
    <s v="111k to 13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Learning by observing others"/>
    <x v="9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Learning by observing others"/>
    <x v="2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Learning by observing others"/>
    <x v="12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Learning by observing others"/>
    <x v="19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Learning by observing others"/>
    <x v="20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Trial and error method"/>
    <x v="9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Trial and error method"/>
    <x v="2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Trial and error method"/>
    <x v="12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Trial and error method"/>
    <x v="19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Trial and error method"/>
    <x v="20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Self Purchased"/>
    <x v="9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Self Purchased"/>
    <x v="2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Self Purchased"/>
    <x v="12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Self Purchased"/>
    <x v="19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6:43"/>
    <x v="0"/>
    <n v="400057"/>
    <x v="0"/>
    <x v="0"/>
    <x v="0"/>
    <x v="0"/>
    <s v="Yes"/>
    <s v="No"/>
    <n v="1"/>
    <s v="On-site"/>
    <s v="Employer who appreciates learning and enables that environment"/>
    <s v="Self Purchased"/>
    <x v="20"/>
    <s v="Manager who clearly describes needs"/>
    <s v="Team Work"/>
    <s v="No"/>
    <s v="Yes"/>
    <s v="rkadam8@yahoo.com"/>
    <s v="16k to 20k"/>
    <s v="50k to 7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Expert Learning Programs"/>
    <x v="0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Expert Learning Programs"/>
    <x v="6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Expert Learning Programs"/>
    <x v="12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Expert Learning Programs"/>
    <x v="13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Expert Learning Programs"/>
    <x v="14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0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6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12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13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14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Trial and error method"/>
    <x v="0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Trial and error method"/>
    <x v="6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Trial and error method"/>
    <x v="12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Trial and error method"/>
    <x v="13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48:46"/>
    <x v="0"/>
    <n v="490006"/>
    <x v="0"/>
    <x v="0"/>
    <x v="0"/>
    <x v="1"/>
    <s v="No"/>
    <s v="No"/>
    <n v="3"/>
    <s v="flex office"/>
    <s v="Employer who pushes your limits and doesn't enables learning environment and never rewards you"/>
    <s v="Trial and error method"/>
    <x v="14"/>
    <s v="Manager who clearly describes needs"/>
    <s v="Team Work"/>
    <s v="Yes"/>
    <s v="Depend on company"/>
    <s v="shantanubiswas1999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1:01"/>
    <x v="0"/>
    <n v="560091"/>
    <x v="1"/>
    <x v="4"/>
    <x v="0"/>
    <x v="0"/>
    <s v="No"/>
    <s v="Yes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pallupallavi.m132000@gmail.com"/>
    <s v="26k to 30k"/>
    <s v="71k to 9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1:58:35"/>
    <x v="0"/>
    <n v="122105"/>
    <x v="0"/>
    <x v="4"/>
    <x v="2"/>
    <x v="1"/>
    <s v="No"/>
    <s v="No"/>
    <n v="3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nitinsingh6576@gmail.com"/>
    <s v="&gt;50k"/>
    <s v="&gt;15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6:30"/>
    <x v="0"/>
    <n v="621601"/>
    <x v="0"/>
    <x v="3"/>
    <x v="2"/>
    <x v="0"/>
    <s v="No"/>
    <s v="No"/>
    <n v="6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williamanthonyraj1@gmail.com"/>
    <s v="26k to 30k"/>
    <s v="71k to 9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07:12"/>
    <x v="0"/>
    <n v="122102"/>
    <x v="0"/>
    <x v="4"/>
    <x v="0"/>
    <x v="0"/>
    <s v="Yes"/>
    <s v="Yes"/>
    <n v="10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singhsujit1999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0:33"/>
    <x v="0"/>
    <n v="400065"/>
    <x v="1"/>
    <x v="3"/>
    <x v="0"/>
    <x v="1"/>
    <s v="No"/>
    <s v="No"/>
    <n v="4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bidhideshmukh8225@gmail.com"/>
    <s v="&gt;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Self Paced"/>
    <x v="9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Self Paced"/>
    <x v="7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Self Paced"/>
    <x v="11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Self Paced"/>
    <x v="8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Self Paced"/>
    <x v="1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Self Paced"/>
    <x v="3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Learning by observing others"/>
    <x v="9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Learning by observing others"/>
    <x v="7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Learning by observing others"/>
    <x v="11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Learning by observing others"/>
    <x v="8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Learning by observing others"/>
    <x v="1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Learning by observing others"/>
    <x v="3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Trial and error method"/>
    <x v="9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Trial and error method"/>
    <x v="7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Trial and error method"/>
    <x v="11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Trial and error method"/>
    <x v="8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Trial and error method"/>
    <x v="1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21:04"/>
    <x v="0"/>
    <n v="604001"/>
    <x v="1"/>
    <x v="4"/>
    <x v="0"/>
    <x v="1"/>
    <s v="Yes"/>
    <s v="Yes"/>
    <n v="7"/>
    <s v="On-site"/>
    <s v="Employer who appreciates learning and enables that environment"/>
    <s v="Trial and error method"/>
    <x v="3"/>
    <s v="Manager who clearly describes needs"/>
    <s v="Team Work"/>
    <s v="Yes"/>
    <s v="Yes"/>
    <s v="21d3919@dgvaishnavcollege.edu.in"/>
    <s v="41k to 50k"/>
    <s v="&gt;15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1:57"/>
    <x v="0"/>
    <n v="560061"/>
    <x v="1"/>
    <x v="2"/>
    <x v="2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ahanakg12@gmail.com"/>
    <s v="&gt;50k"/>
    <s v="91k to 11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2:26"/>
    <x v="0"/>
    <n v="607001"/>
    <x v="1"/>
    <x v="1"/>
    <x v="0"/>
    <x v="0"/>
    <s v="Yes"/>
    <s v="Yes"/>
    <n v="9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gnanaselvi69@gmail.com"/>
    <s v="41k to 50k"/>
    <s v="111k to 13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aced"/>
    <x v="7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aced"/>
    <x v="11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aced"/>
    <x v="8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aced"/>
    <x v="0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aced"/>
    <x v="1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aced"/>
    <x v="19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aced"/>
    <x v="20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Trial and error method"/>
    <x v="7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Trial and error method"/>
    <x v="11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Trial and error method"/>
    <x v="8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Trial and error method"/>
    <x v="0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Trial and error method"/>
    <x v="1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Trial and error method"/>
    <x v="19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Trial and error method"/>
    <x v="20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urchased"/>
    <x v="7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urchased"/>
    <x v="11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urchased"/>
    <x v="8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urchased"/>
    <x v="0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urchased"/>
    <x v="1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urchased"/>
    <x v="19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3:40"/>
    <x v="0"/>
    <n v="560067"/>
    <x v="1"/>
    <x v="4"/>
    <x v="2"/>
    <x v="0"/>
    <s v="No"/>
    <s v="No"/>
    <n v="10"/>
    <s v="Hybrid"/>
    <s v="Employer who rewards learning and enables that environment"/>
    <s v="Self Purchased"/>
    <x v="20"/>
    <s v="Manager who sets goal and helps to achieve it"/>
    <s v="Team Work"/>
    <s v="No"/>
    <s v="Depend on company"/>
    <s v="itsmedsdu@gmail.com"/>
    <s v="41k to 50k"/>
    <s v="&gt;15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Self Paced"/>
    <x v="0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Self Paced"/>
    <x v="4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Self Paced"/>
    <x v="1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Self Paced"/>
    <x v="3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Self Purchased"/>
    <x v="0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Self Purchased"/>
    <x v="4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Self Purchased"/>
    <x v="1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5:24"/>
    <x v="0"/>
    <n v="560067"/>
    <x v="1"/>
    <x v="0"/>
    <x v="2"/>
    <x v="1"/>
    <s v="Yes"/>
    <s v="Yes"/>
    <n v="9"/>
    <s v="Hybrid"/>
    <s v="Employer who rewards learning and enables that environment"/>
    <s v="Self Purchased"/>
    <x v="3"/>
    <s v="Manager who explains what is expected, sets a goal and helps achieve it"/>
    <s v="Team Work"/>
    <s v="Yes"/>
    <s v="Yes"/>
    <s v="shruthireddy2615@gmail.com"/>
    <s v="41k to 50k"/>
    <s v="111k to 13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Expert Learning Programs"/>
    <x v="1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Expert Learning Programs"/>
    <x v="12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Learning by observing others"/>
    <x v="1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Learning by observing others"/>
    <x v="12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Trial and error method"/>
    <x v="9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Trial and error method"/>
    <x v="1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Trial and error method"/>
    <x v="5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41"/>
    <x v="0"/>
    <n v="562157"/>
    <x v="0"/>
    <x v="4"/>
    <x v="1"/>
    <x v="1"/>
    <s v="No"/>
    <s v="No"/>
    <n v="2"/>
    <s v="On-site"/>
    <s v="Employer who appreciates learning and enables that environment"/>
    <s v="Trial and error method"/>
    <x v="12"/>
    <s v="Manager who sets goal and helps to achieve it"/>
    <s v="Team Work"/>
    <s v="No"/>
    <s v="Depend on company"/>
    <s v="gujjarkarthik04@gmail.com"/>
    <s v="26k to 30k"/>
    <s v="&gt;15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36:56"/>
    <x v="0"/>
    <n v="560060"/>
    <x v="0"/>
    <x v="4"/>
    <x v="1"/>
    <x v="1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riharijoshi6@gmail.com"/>
    <s v="31k to 40k"/>
    <s v="50k to 7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0:28"/>
    <x v="0"/>
    <n v="600011"/>
    <x v="0"/>
    <x v="3"/>
    <x v="0"/>
    <x v="1"/>
    <s v="No"/>
    <s v="Yes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claridonkennetbronson@gmail.com"/>
    <s v="31k to 40k"/>
    <s v="71k to 9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5:35"/>
    <x v="0"/>
    <n v="560067"/>
    <x v="0"/>
    <x v="3"/>
    <x v="0"/>
    <x v="0"/>
    <s v="No"/>
    <s v="No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sudhanvagudi18@gmail.com"/>
    <s v="41k to 5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Expert Learning Programs"/>
    <x v="19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Expert Learning Programs"/>
    <x v="20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Learning by observing others"/>
    <x v="1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Learning by observing others"/>
    <x v="19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Learning by observing others"/>
    <x v="20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Manager"/>
    <x v="4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Manager"/>
    <x v="1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Manager"/>
    <x v="3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Manager"/>
    <x v="19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6:27"/>
    <x v="0"/>
    <n v="581115"/>
    <x v="0"/>
    <x v="0"/>
    <x v="0"/>
    <x v="0"/>
    <s v="No"/>
    <s v="No"/>
    <n v="4"/>
    <s v="Hybrid"/>
    <s v="Employer who appreciates learning and enables that environment"/>
    <s v="Manager"/>
    <x v="20"/>
    <s v="Manager who clearly describes needs"/>
    <s v="Team Work"/>
    <s v="Yes"/>
    <s v="Depend on company"/>
    <s v="syncrology4@gmail.com"/>
    <s v="31k to 40k"/>
    <s v="111k to 13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11"/>
    <x v="0"/>
    <n v="560001"/>
    <x v="0"/>
    <x v="4"/>
    <x v="2"/>
    <x v="0"/>
    <s v="No"/>
    <s v="Yes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perumalmaheshd@gmail.com"/>
    <s v="41k to 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Self Paced"/>
    <x v="4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Self Paced"/>
    <x v="5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7:46"/>
    <x v="0"/>
    <n v="416205"/>
    <x v="0"/>
    <x v="4"/>
    <x v="2"/>
    <x v="1"/>
    <s v="No"/>
    <s v="No"/>
    <n v="10"/>
    <s v="Remote"/>
    <s v="Employer who pushes your limits by enabling an learning environment, and rewards you at the end"/>
    <s v="Trial and error method"/>
    <x v="5"/>
    <s v="Manager who clearly describes needs"/>
    <s v="Team Work"/>
    <s v="No"/>
    <s v="Depend on company"/>
    <s v="ganeshshinde1064@gmail.com"/>
    <s v="&gt;50k"/>
    <s v="91k to 11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Self Paced"/>
    <x v="9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Self Paced"/>
    <x v="4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Self Paced"/>
    <x v="1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Self Paced"/>
    <x v="5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Learning by observing others"/>
    <x v="9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Learning by observing others"/>
    <x v="4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Learning by observing others"/>
    <x v="1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Learning by observing others"/>
    <x v="5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Manager"/>
    <x v="9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Manager"/>
    <x v="4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Manager"/>
    <x v="1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18"/>
    <x v="0"/>
    <n v="581115"/>
    <x v="0"/>
    <x v="4"/>
    <x v="2"/>
    <x v="0"/>
    <s v="No"/>
    <s v="No"/>
    <n v="1"/>
    <s v="flex office"/>
    <s v="Employers who appreciates learning but doesn't enables an learning environment"/>
    <s v="Manager"/>
    <x v="5"/>
    <s v="Manager who sets goal and helps to achieve it"/>
    <s v="Team Work"/>
    <s v="No"/>
    <s v="Depend on company"/>
    <s v="shrujanlk866@gmail.com"/>
    <s v="41k to 50k"/>
    <s v="111k to 13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49:41"/>
    <x v="0"/>
    <n v="560100"/>
    <x v="1"/>
    <x v="0"/>
    <x v="2"/>
    <x v="0"/>
    <s v="Yes"/>
    <s v="No"/>
    <n v="6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sukul6068@gmail.com"/>
    <s v="26k to 30k"/>
    <s v="71k to 9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1:36"/>
    <x v="0"/>
    <n v="560067"/>
    <x v="0"/>
    <x v="0"/>
    <x v="0"/>
    <x v="1"/>
    <s v="Yes"/>
    <s v="No"/>
    <n v="3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No"/>
    <s v="sumadhavagudi909@gmail.com"/>
    <s v="41k to 50k"/>
    <s v="131k to 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2:01"/>
    <x v="0"/>
    <n v="560043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rishtikaranth29@gmail.com"/>
    <s v="&gt;50k"/>
    <s v="&gt;15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4:18"/>
    <x v="0"/>
    <n v="560022"/>
    <x v="0"/>
    <x v="2"/>
    <x v="2"/>
    <x v="0"/>
    <s v="No"/>
    <s v="No"/>
    <n v="9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suprajnash18@gmail.com"/>
    <s v="&gt;50k"/>
    <s v="91k to 11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03"/>
    <x v="0"/>
    <n v="560093"/>
    <x v="1"/>
    <x v="3"/>
    <x v="2"/>
    <x v="0"/>
    <s v="No"/>
    <s v="No"/>
    <n v="1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mamatham7458@gmail.com"/>
    <s v="11k to 15k"/>
    <s v="30k to 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2:57:55"/>
    <x v="0"/>
    <n v="560020"/>
    <x v="0"/>
    <x v="3"/>
    <x v="2"/>
    <x v="0"/>
    <s v="No"/>
    <s v="No"/>
    <n v="6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rakesh.ladwa35@gmail.com"/>
    <s v="31k to 40k"/>
    <s v="131k to 15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7:42"/>
    <x v="0"/>
    <n v="581115"/>
    <x v="0"/>
    <x v="0"/>
    <x v="2"/>
    <x v="0"/>
    <s v="No"/>
    <s v="No"/>
    <n v="4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shreeharsharaghavendrak@gmail.com"/>
    <s v="26k to 30k"/>
    <s v="51k to 7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Self Paced"/>
    <x v="9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Self Paced"/>
    <x v="0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Self Paced"/>
    <x v="1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Self Paced"/>
    <x v="12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Self Purchased"/>
    <x v="9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Self Purchased"/>
    <x v="0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Self Purchased"/>
    <x v="1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Self Purchased"/>
    <x v="12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Manager"/>
    <x v="9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Manager"/>
    <x v="0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Manager"/>
    <x v="1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08:25"/>
    <x v="0"/>
    <n v="560067"/>
    <x v="1"/>
    <x v="4"/>
    <x v="0"/>
    <x v="1"/>
    <s v="Yes"/>
    <s v="Yes"/>
    <n v="2"/>
    <s v="On-site"/>
    <s v="Employer who appreciates learning and enables that environment"/>
    <s v="Manager"/>
    <x v="12"/>
    <s v="Manager who sets goal and helps to achieve it"/>
    <s v="Work alone"/>
    <s v="No"/>
    <s v="Yes"/>
    <s v="bindushreenm123@gmail.com"/>
    <s v="11k to 15k"/>
    <s v="30k to 5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0:29"/>
    <x v="0"/>
    <n v="637003"/>
    <x v="1"/>
    <x v="4"/>
    <x v="2"/>
    <x v="0"/>
    <s v="No"/>
    <s v="No"/>
    <n v="8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ksjananisubbramani@gmail.com"/>
    <s v="16k to 20k"/>
    <s v="91k to 11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6:13"/>
    <x v="0"/>
    <n v="560061"/>
    <x v="1"/>
    <x v="2"/>
    <x v="1"/>
    <x v="0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nayana6466@gmail.com"/>
    <s v="&gt;50k"/>
    <s v="111k to 13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19:18"/>
    <x v="0"/>
    <n v="444801"/>
    <x v="0"/>
    <x v="4"/>
    <x v="0"/>
    <x v="0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pranaybobade21@gmail.com"/>
    <s v="&gt;50k"/>
    <s v="&gt;15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Expert Learning Programs"/>
    <x v="5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Expert Learning Programs"/>
    <x v="3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Expert Learning Programs"/>
    <x v="6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Expert Learning Programs"/>
    <x v="13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Expert Learning Programs"/>
    <x v="14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Learning by observing others"/>
    <x v="5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Learning by observing others"/>
    <x v="3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Learning by observing others"/>
    <x v="6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Learning by observing others"/>
    <x v="13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Learning by observing others"/>
    <x v="14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Trial and error method"/>
    <x v="5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Trial and error method"/>
    <x v="3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Trial and error method"/>
    <x v="6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Trial and error method"/>
    <x v="13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1:02"/>
    <x v="0"/>
    <n v="583201"/>
    <x v="0"/>
    <x v="4"/>
    <x v="2"/>
    <x v="0"/>
    <s v="No"/>
    <s v="No"/>
    <n v="7"/>
    <s v="Remote"/>
    <s v="Employer who rewards learning and enables that environment"/>
    <s v="Trial and error method"/>
    <x v="14"/>
    <s v="Manager who clearly describes needs"/>
    <s v="Team Work"/>
    <s v="No"/>
    <s v="No"/>
    <s v="shreeshagudi@gmail.com"/>
    <s v="&gt;50k"/>
    <s v="91k to 11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9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7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11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8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12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13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14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13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Self Paced"/>
    <x v="14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9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7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11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8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7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11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8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12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13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14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13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Expert Learning Programs"/>
    <x v="14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9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7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11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8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7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11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8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12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13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14"/>
    <s v="Manager who sets goal and helps to achieve it"/>
    <s v="Work alone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13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3:18"/>
    <x v="0"/>
    <n v="533101"/>
    <x v="0"/>
    <x v="4"/>
    <x v="0"/>
    <x v="0"/>
    <s v="No"/>
    <s v="No"/>
    <n v="5"/>
    <s v="On-site"/>
    <s v="Employer who appreciates learning and enables that environment"/>
    <s v="Learning by observing others"/>
    <x v="14"/>
    <s v="Manager who sets goal and helps to achieve it"/>
    <s v="Team Work"/>
    <s v="Yes"/>
    <s v="Depend on company"/>
    <s v="hemanthdarling24798@gmail.com"/>
    <s v="&gt;5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4:41"/>
    <x v="0"/>
    <n v="500072"/>
    <x v="0"/>
    <x v="4"/>
    <x v="0"/>
    <x v="1"/>
    <s v="No"/>
    <s v="No"/>
    <n v="2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vamsikrishnavemulapalli1998@gmail.com"/>
    <s v="31k to 40k"/>
    <s v="71k to 9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8:02"/>
    <x v="0"/>
    <n v="580031"/>
    <x v="0"/>
    <x v="0"/>
    <x v="1"/>
    <x v="1"/>
    <s v="No"/>
    <s v="No"/>
    <n v="6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s v="rahulhh999@gmail.com"/>
    <s v="&gt;50k"/>
    <s v="&gt;15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Self Paced"/>
    <x v="9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Self Paced"/>
    <x v="0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Self Paced"/>
    <x v="1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Self Paced"/>
    <x v="3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Expert Learning Programs"/>
    <x v="9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Expert Learning Programs"/>
    <x v="0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Expert Learning Programs"/>
    <x v="1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Expert Learning Programs"/>
    <x v="3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Trial and error method"/>
    <x v="9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Trial and error method"/>
    <x v="0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Trial and error method"/>
    <x v="1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28"/>
    <x v="0"/>
    <n v="581115"/>
    <x v="0"/>
    <x v="4"/>
    <x v="0"/>
    <x v="0"/>
    <s v="No"/>
    <s v="No"/>
    <n v="6"/>
    <s v="Hybrid"/>
    <s v="Employer who rewards learning and enables that environment"/>
    <s v="Trial and error method"/>
    <x v="3"/>
    <s v="Manager who clearly describes needs"/>
    <s v="Team Work"/>
    <s v="Yes"/>
    <s v="Depend on company"/>
    <s v="sandeepsgokarnakar227@gmail.com"/>
    <s v="31k to 40k"/>
    <s v="71k to 9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35"/>
    <x v="0"/>
    <n v="563130"/>
    <x v="0"/>
    <x v="3"/>
    <x v="2"/>
    <x v="0"/>
    <s v="Yes"/>
    <s v="Yes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akashsobarad22@gmail.com"/>
    <s v="&gt;50k"/>
    <s v="&gt;15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29:48"/>
    <x v="0"/>
    <n v="517001"/>
    <x v="1"/>
    <x v="0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aiee07saiee@gmail.com"/>
    <s v="31k to 40k"/>
    <s v="50k to 7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Expert Learning Programs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Trial and error method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1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5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19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0:15"/>
    <x v="0"/>
    <n v="500047"/>
    <x v="0"/>
    <x v="1"/>
    <x v="2"/>
    <x v="1"/>
    <s v="Yes"/>
    <s v="Yes"/>
    <n v="6"/>
    <s v="On-site"/>
    <s v="Employer who pushes your limits by enabling an learning environment, and rewards you at the end"/>
    <s v="Self Purchased"/>
    <x v="20"/>
    <s v="Manager who sets targets"/>
    <s v="Team Work"/>
    <s v="Yes"/>
    <s v="Yes"/>
    <s v="ksivaprakashreddy59@gmail.com"/>
    <s v="31k to 40k"/>
    <s v="91k to 11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05"/>
    <x v="0"/>
    <n v="518301"/>
    <x v="1"/>
    <x v="3"/>
    <x v="1"/>
    <x v="1"/>
    <s v="Yes"/>
    <s v="Yes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harshithamethukula@gmail.com"/>
    <s v="41k to 50k"/>
    <s v="&gt;15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Self Paced"/>
    <x v="1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Self Paced"/>
    <x v="10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Self Paced"/>
    <x v="2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Self Paced"/>
    <x v="6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Expert Learning Programs"/>
    <x v="1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Expert Learning Programs"/>
    <x v="10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Expert Learning Programs"/>
    <x v="2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Expert Learning Programs"/>
    <x v="6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Learning by observing others"/>
    <x v="1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Learning by observing others"/>
    <x v="10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Learning by observing others"/>
    <x v="2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3:44"/>
    <x v="0"/>
    <n v="605008"/>
    <x v="0"/>
    <x v="1"/>
    <x v="0"/>
    <x v="1"/>
    <s v="No"/>
    <s v="No"/>
    <n v="3"/>
    <s v="flex office"/>
    <s v="Employer who pushes your limits by enabling an learning environment, and rewards you at the end"/>
    <s v="Learning by observing others"/>
    <x v="6"/>
    <s v="Manager who sets goal and helps to achieve it"/>
    <s v="Work alone"/>
    <s v="No"/>
    <s v="Depend on company"/>
    <s v="vikramchanduvemulapalli00@gmail.com"/>
    <s v="&gt;50k"/>
    <s v="91k to 11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Self Paced"/>
    <x v="9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Self Paced"/>
    <x v="9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Self Paced"/>
    <x v="4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Self Paced"/>
    <x v="4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Self Paced"/>
    <x v="5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Self Paced"/>
    <x v="5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Self Paced"/>
    <x v="12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Self Paced"/>
    <x v="12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Expert Learning Programs"/>
    <x v="9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Expert Learning Programs"/>
    <x v="9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Expert Learning Programs"/>
    <x v="4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Expert Learning Programs"/>
    <x v="4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Expert Learning Programs"/>
    <x v="5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Expert Learning Programs"/>
    <x v="5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Expert Learning Programs"/>
    <x v="12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Expert Learning Programs"/>
    <x v="12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Learning by observing others"/>
    <x v="9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Learning by observing others"/>
    <x v="9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Learning by observing others"/>
    <x v="4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Learning by observing others"/>
    <x v="4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Learning by observing others"/>
    <x v="5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Learning by observing others"/>
    <x v="5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Learning by observing others"/>
    <x v="12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5:21"/>
    <x v="0"/>
    <n v="517501"/>
    <x v="0"/>
    <x v="4"/>
    <x v="0"/>
    <x v="1"/>
    <s v="No"/>
    <s v="No"/>
    <n v="2"/>
    <s v="Remote"/>
    <s v="Employer who appreciates learning and enables that environment"/>
    <s v="Learning by observing others"/>
    <x v="12"/>
    <s v="Manager who clearly describes needs"/>
    <s v="Team Work"/>
    <s v="Yes"/>
    <s v="Depend on company"/>
    <s v="smartcharanraj123@gmail.com"/>
    <s v="31k to 40k"/>
    <s v="50k to 7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36:1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pratikshaprasanna19@gmail.com"/>
    <s v="41k to 50k"/>
    <s v="111k to 13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Manager"/>
    <x v="9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Manager"/>
    <x v="0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Manager"/>
    <x v="5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Manager"/>
    <x v="13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8:52"/>
    <x v="0"/>
    <n v="534211"/>
    <x v="1"/>
    <x v="3"/>
    <x v="0"/>
    <x v="1"/>
    <s v="Yes"/>
    <s v="No"/>
    <n v="3"/>
    <s v="flex office"/>
    <s v="Employer who appreciates learning and enables that environment"/>
    <s v="Manager"/>
    <x v="14"/>
    <s v="Manager who explains what is expected, sets a goal and helps achieve it"/>
    <s v="Team Work"/>
    <s v="Yes"/>
    <s v="No"/>
    <s v="sulakshana.undavalli3535@gmail.com"/>
    <s v="&gt;50k"/>
    <s v="131k to 15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49:28"/>
    <x v="0"/>
    <n v="518533"/>
    <x v="1"/>
    <x v="4"/>
    <x v="2"/>
    <x v="1"/>
    <s v="No"/>
    <s v="No"/>
    <n v="6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palurulp@gmail.com"/>
    <s v="31k to 40k"/>
    <s v="50k to 7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Self Paced"/>
    <x v="9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Self Paced"/>
    <x v="9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Self Paced"/>
    <x v="0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Self Paced"/>
    <x v="0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Self Paced"/>
    <x v="1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Self Paced"/>
    <x v="1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Self Paced"/>
    <x v="12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Self Paced"/>
    <x v="12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Expert Learning Programs"/>
    <x v="1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Expert Learning Programs"/>
    <x v="1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Expert Learning Programs"/>
    <x v="12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Expert Learning Programs"/>
    <x v="12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Learning by observing others"/>
    <x v="1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Learning by observing others"/>
    <x v="1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Learning by observing others"/>
    <x v="12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7T23:50:31"/>
    <x v="0"/>
    <n v="416510"/>
    <x v="0"/>
    <x v="4"/>
    <x v="2"/>
    <x v="2"/>
    <s v="No"/>
    <s v="No"/>
    <n v="5"/>
    <s v="Hybrid"/>
    <s v="Employer who appreciates learning and enables that environment"/>
    <s v="Learning by observing others"/>
    <x v="12"/>
    <s v="Manager who clearly describes needs"/>
    <s v="Team Work"/>
    <s v="No"/>
    <s v="No"/>
    <s v="mibandatharv@gmail.com"/>
    <s v="26k to 30k"/>
    <s v="111k to 13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Self Paced"/>
    <x v="7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Self Paced"/>
    <x v="11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Self Paced"/>
    <x v="8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Self Paced"/>
    <x v="3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Self Paced"/>
    <x v="10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Self Paced"/>
    <x v="2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Learning by observing others"/>
    <x v="10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Trial and error method"/>
    <x v="7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Trial and error method"/>
    <x v="11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Trial and error method"/>
    <x v="8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Trial and error method"/>
    <x v="10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4:26"/>
    <x v="0"/>
    <n v="400606"/>
    <x v="0"/>
    <x v="3"/>
    <x v="0"/>
    <x v="0"/>
    <s v="No"/>
    <s v="Yes"/>
    <n v="5"/>
    <s v="Hybrid"/>
    <s v="Employer who pushes your limits by enabling an learning environment, and rewards you at the end"/>
    <s v="Trial and error method"/>
    <x v="2"/>
    <s v="Manager who sets targets"/>
    <s v="Team Work"/>
    <s v="Yes"/>
    <s v="Depend on company"/>
    <s v="kalyanitanawade17@gmail.com"/>
    <s v="21k to 25k"/>
    <s v="30k to 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6:45"/>
    <x v="0"/>
    <n v="583135"/>
    <x v="0"/>
    <x v="0"/>
    <x v="0"/>
    <x v="0"/>
    <s v="No"/>
    <s v="No"/>
    <n v="1"/>
    <s v="flex office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s v="shivasharanagb@gmail.com"/>
    <s v="26k to 30k"/>
    <s v="&gt;15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0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3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2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13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14"/>
    <s v="Manager who explains what is expected, sets a goal and helps achieve it"/>
    <s v="Work alone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08:47"/>
    <x v="0"/>
    <n v="173214"/>
    <x v="1"/>
    <x v="0"/>
    <x v="2"/>
    <x v="1"/>
    <s v="No"/>
    <s v="Yes"/>
    <n v="8"/>
    <s v="flex offic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dipalithakur153@gmail.com"/>
    <s v="41k to 50k"/>
    <s v="91k to 11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1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2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1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Learning by observing others"/>
    <x v="2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2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1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Trial and error method"/>
    <x v="2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12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12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1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2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19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16:32"/>
    <x v="0"/>
    <n v="641603"/>
    <x v="0"/>
    <x v="4"/>
    <x v="0"/>
    <x v="0"/>
    <s v="Yes"/>
    <s v="Yes"/>
    <n v="9"/>
    <s v="flex office"/>
    <s v="Employer who pushes your limits by enabling an learning environment, and rewards you at the end"/>
    <s v="Manager"/>
    <x v="20"/>
    <s v="Manager who clearly describes needs"/>
    <s v="Team Work"/>
    <s v="Yes"/>
    <s v="No"/>
    <s v="sachinaadhithya11524@gmail.com"/>
    <s v="&gt;50k"/>
    <s v="&gt;15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2:32"/>
    <x v="0"/>
    <n v="605009"/>
    <x v="0"/>
    <x v="4"/>
    <x v="0"/>
    <x v="0"/>
    <s v="No"/>
    <s v="No"/>
    <n v="8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adityagoud6969@gmail.com"/>
    <s v="41k to 50k"/>
    <s v="111k to 13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26:15"/>
    <x v="0"/>
    <n v="600107"/>
    <x v="0"/>
    <x v="0"/>
    <x v="2"/>
    <x v="0"/>
    <s v="No"/>
    <s v="No"/>
    <n v="1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veen0808kumar@gmail.com"/>
    <s v="&gt;50k"/>
    <s v="131k to 15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3:55"/>
    <x v="0"/>
    <n v="533464"/>
    <x v="0"/>
    <x v="0"/>
    <x v="2"/>
    <x v="0"/>
    <s v="Yes"/>
    <s v="Yes"/>
    <n v="6"/>
    <s v="On-sit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veen7981425309@gmail.com"/>
    <s v="26k to 30k"/>
    <s v="50k to 7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0:54:06"/>
    <x v="0"/>
    <n v="400064"/>
    <x v="0"/>
    <x v="1"/>
    <x v="1"/>
    <x v="0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04aug2002@gmail.com"/>
    <s v="21k to 25k"/>
    <s v="71k to 9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1:07:26"/>
    <x v="0"/>
    <n v="400701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architshivdas68@gmail.com"/>
    <s v="21k to 25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Self Paced"/>
    <x v="4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Self Paced"/>
    <x v="1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Self Paced"/>
    <x v="5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Self Paced"/>
    <x v="3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Expert Learning Programs"/>
    <x v="4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Expert Learning Programs"/>
    <x v="1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Expert Learning Programs"/>
    <x v="5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Expert Learning Programs"/>
    <x v="3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Learning by observing others"/>
    <x v="4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Learning by observing others"/>
    <x v="1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Learning by observing others"/>
    <x v="5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2:25:44"/>
    <x v="0"/>
    <n v="600073"/>
    <x v="0"/>
    <x v="4"/>
    <x v="0"/>
    <x v="0"/>
    <s v="No"/>
    <s v="No"/>
    <n v="8"/>
    <s v="Remote"/>
    <s v="Employer who appreciates learning and enables that environment"/>
    <s v="Learning by observing others"/>
    <x v="3"/>
    <s v="Manager who sets goal and helps to achieve it"/>
    <s v="Team Work"/>
    <s v="Yes"/>
    <s v="No"/>
    <s v="reddy09ganesh@gmail.com"/>
    <s v="41k to 50k"/>
    <s v="91k to 11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5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19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20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13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14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15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16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17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Expert Learning Programs"/>
    <x v="18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5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19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20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13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14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15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16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17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Learning by observing others"/>
    <x v="18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5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19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20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13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14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15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16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17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3:46:04"/>
    <x v="6"/>
    <s v="L19jg"/>
    <x v="0"/>
    <x v="0"/>
    <x v="2"/>
    <x v="2"/>
    <s v="Yes"/>
    <s v="Yes"/>
    <n v="9"/>
    <s v="Remote"/>
    <s v="Employers who appreciates learning but doesn't enables an learning environment"/>
    <s v="Trial and error method"/>
    <x v="18"/>
    <s v="Manager who sets unrealistic targets"/>
    <s v="Work alone"/>
    <s v="Yes"/>
    <s v="No"/>
    <s v="stephensandeepjalem1234@gmail.com"/>
    <s v="&gt;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Expert Learning Programs"/>
    <x v="9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Expert Learning Programs"/>
    <x v="7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Expert Learning Programs"/>
    <x v="11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Expert Learning Programs"/>
    <x v="8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Expert Learning Programs"/>
    <x v="5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Expert Learning Programs"/>
    <x v="3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Learning by observing others"/>
    <x v="9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Learning by observing others"/>
    <x v="7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Learning by observing others"/>
    <x v="11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Learning by observing others"/>
    <x v="8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Learning by observing others"/>
    <x v="5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Learning by observing others"/>
    <x v="3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Manager"/>
    <x v="9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Manager"/>
    <x v="7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Manager"/>
    <x v="11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Manager"/>
    <x v="8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Manager"/>
    <x v="5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27:29"/>
    <x v="0"/>
    <n v="562125"/>
    <x v="1"/>
    <x v="4"/>
    <x v="0"/>
    <x v="0"/>
    <s v="No"/>
    <s v="Yes"/>
    <n v="7"/>
    <s v="Hybrid"/>
    <s v="Employer who appreciates learning and enables that environment"/>
    <s v="Manager"/>
    <x v="3"/>
    <s v="Manager who sets goal and helps to achieve it"/>
    <s v="Team Work"/>
    <s v="Yes"/>
    <s v="No"/>
    <s v="ushakiranb375@gmail.com"/>
    <s v="41k to 50k"/>
    <s v="&gt;15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5:40:39"/>
    <x v="0"/>
    <n v="221010"/>
    <x v="0"/>
    <x v="0"/>
    <x v="0"/>
    <x v="0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rachitsarraf7004@gmail.com"/>
    <s v="16k to 20k"/>
    <s v="50k to 7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Trial and error method"/>
    <x v="13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Trial and error method"/>
    <x v="14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Manager"/>
    <x v="3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Manager"/>
    <x v="13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18:53"/>
    <x v="0"/>
    <n v="560078"/>
    <x v="0"/>
    <x v="4"/>
    <x v="1"/>
    <x v="0"/>
    <s v="No"/>
    <s v="No"/>
    <n v="8"/>
    <s v="flex office"/>
    <s v="Employer who rewards learning and enables that environment"/>
    <s v="Manager"/>
    <x v="14"/>
    <s v="Manager who explains what is expected, sets a goal and helps achieve it"/>
    <s v="Work alone"/>
    <s v="Yes"/>
    <s v="Depend on company"/>
    <s v="chouhanvishald@gmail.com"/>
    <s v="&gt;50k"/>
    <s v="&gt;15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46:15"/>
    <x v="0"/>
    <n v="123401"/>
    <x v="1"/>
    <x v="0"/>
    <x v="2"/>
    <x v="1"/>
    <s v="No"/>
    <s v="No"/>
    <n v="3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vidhiydvydv010@gmail.com"/>
    <s v="26k to 3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3:51"/>
    <x v="0"/>
    <n v="560067"/>
    <x v="0"/>
    <x v="0"/>
    <x v="2"/>
    <x v="1"/>
    <s v="No"/>
    <s v="No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gururajsnaik115@gmail.com"/>
    <s v="&gt;50k"/>
    <s v="111k to 13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9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9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9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7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11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8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7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11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8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7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11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8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0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0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0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3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3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Self Paced"/>
    <x v="3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9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9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9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7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11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8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7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11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8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7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11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8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0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0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0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3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3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Learning by observing others"/>
    <x v="3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9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9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9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7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11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8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7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11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8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7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11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8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0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0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0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3"/>
    <s v="Manager who clearly describes needs"/>
    <s v="Work alone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3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6:54:08"/>
    <x v="0"/>
    <n v="533101"/>
    <x v="1"/>
    <x v="4"/>
    <x v="1"/>
    <x v="1"/>
    <s v="Yes"/>
    <s v="No"/>
    <n v="5"/>
    <s v="Hybrid"/>
    <s v="Employer who rewards learning and enables that environment"/>
    <s v="Trial and error method"/>
    <x v="3"/>
    <s v="Manager who clearly describes needs"/>
    <s v="Team Work"/>
    <s v="Yes"/>
    <s v="Depend on company"/>
    <s v="sulochanavoduri333@gmail.com"/>
    <s v="31k to 40k"/>
    <s v="71k to 9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12"/>
    <x v="0"/>
    <n v="522003"/>
    <x v="1"/>
    <x v="3"/>
    <x v="2"/>
    <x v="0"/>
    <s v="No"/>
    <s v="No"/>
    <n v="5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skaakifa14@gmail.com"/>
    <s v="26k to 30k"/>
    <s v="91k to 11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Self Paced"/>
    <x v="0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Self Paced"/>
    <x v="1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Self Paced"/>
    <x v="5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Self Paced"/>
    <x v="13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Self Paced"/>
    <x v="14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Learning by observing others"/>
    <x v="0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Learning by observing others"/>
    <x v="1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Learning by observing others"/>
    <x v="5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Learning by observing others"/>
    <x v="13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Learning by observing others"/>
    <x v="14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Manager"/>
    <x v="0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Manager"/>
    <x v="1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Manager"/>
    <x v="5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Manager"/>
    <x v="13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29:41"/>
    <x v="0"/>
    <n v="581115"/>
    <x v="0"/>
    <x v="1"/>
    <x v="2"/>
    <x v="1"/>
    <s v="No"/>
    <s v="No"/>
    <n v="5"/>
    <s v="On-site"/>
    <s v="Employer who appreciates learning and enables that environment"/>
    <s v="Manager"/>
    <x v="14"/>
    <s v="Manager who clearly describes needs"/>
    <s v="Team Work"/>
    <s v="Yes"/>
    <s v="Yes"/>
    <s v="bakaleprajwal@gmail.com"/>
    <s v="16k to 20k"/>
    <s v="50k to 7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37:22"/>
    <x v="0"/>
    <n v="600116"/>
    <x v="1"/>
    <x v="3"/>
    <x v="1"/>
    <x v="0"/>
    <s v="No"/>
    <s v="No"/>
    <n v="6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mynenipushpa83@gmail.com"/>
    <s v="31k to 40k"/>
    <s v="111k to 13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Learning by observing others"/>
    <x v="1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Trial and error method"/>
    <x v="0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Trial and error method"/>
    <x v="4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Trial and error method"/>
    <x v="1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Self Purchased"/>
    <x v="0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Self Purchased"/>
    <x v="4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Self Purchased"/>
    <x v="1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41:30"/>
    <x v="0"/>
    <n v="637017"/>
    <x v="1"/>
    <x v="2"/>
    <x v="2"/>
    <x v="0"/>
    <s v="Yes"/>
    <s v="Yes"/>
    <n v="1"/>
    <s v="flex office"/>
    <s v="Employer who rewards learning and enables that environment"/>
    <s v="Self Purchased"/>
    <x v="2"/>
    <s v="Manager who sets goal and helps to achieve it"/>
    <s v="Team Work"/>
    <s v="Yes"/>
    <s v="Depend on company"/>
    <s v="aarthivelu3005@gmail.com"/>
    <s v="41k to 50k"/>
    <s v="&gt;15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Self Paced"/>
    <x v="9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Self Paced"/>
    <x v="4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Self Paced"/>
    <x v="1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Self Paced"/>
    <x v="5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Expert Learning Programs"/>
    <x v="9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Expert Learning Programs"/>
    <x v="4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Expert Learning Programs"/>
    <x v="1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Expert Learning Programs"/>
    <x v="5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Self Purchased"/>
    <x v="9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Self Purchased"/>
    <x v="4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Self Purchased"/>
    <x v="1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7:53:12"/>
    <x v="0"/>
    <n v="560067"/>
    <x v="1"/>
    <x v="4"/>
    <x v="2"/>
    <x v="1"/>
    <s v="No"/>
    <s v="No"/>
    <n v="1"/>
    <s v="Hybrid"/>
    <s v="Employer who appreciates learning and enables that environment"/>
    <s v="Self Purchased"/>
    <x v="5"/>
    <s v="Manager who sets targets"/>
    <s v="Team Work"/>
    <s v="No"/>
    <s v="Yes"/>
    <s v="sahanamjsahanamj3@gmail.com"/>
    <s v="31k to 40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urchased"/>
    <x v="4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urchased"/>
    <x v="4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3:10"/>
    <x v="0"/>
    <n v="560067"/>
    <x v="1"/>
    <x v="0"/>
    <x v="0"/>
    <x v="1"/>
    <s v="No"/>
    <s v="No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Yes"/>
    <s v="sumeghagudi0@gmail.com"/>
    <s v="21k to 25k"/>
    <s v="91k to 11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aced"/>
    <x v="3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aced"/>
    <x v="6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aced"/>
    <x v="12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aced"/>
    <x v="19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aced"/>
    <x v="20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Learning by observing others"/>
    <x v="3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Learning by observing others"/>
    <x v="6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urchased"/>
    <x v="3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urchased"/>
    <x v="6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urchased"/>
    <x v="12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urchased"/>
    <x v="19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08:15"/>
    <x v="0"/>
    <n v="143602"/>
    <x v="0"/>
    <x v="3"/>
    <x v="0"/>
    <x v="2"/>
    <s v="No"/>
    <s v="No"/>
    <n v="1"/>
    <s v="Hybrid"/>
    <s v="Employer who pushes your limits by enabling an learning environment, and rewards you at the end"/>
    <s v="Self Purchased"/>
    <x v="20"/>
    <s v="Manager who clearly describes needs"/>
    <s v="Work alone"/>
    <s v="No"/>
    <s v="No"/>
    <s v="navbhinder01@gmail.com"/>
    <s v="&gt;50k"/>
    <s v="&gt;15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1:02"/>
    <x v="0"/>
    <n v="263139"/>
    <x v="1"/>
    <x v="1"/>
    <x v="0"/>
    <x v="0"/>
    <s v="No"/>
    <s v="No"/>
    <n v="2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No"/>
    <s v="miyananisha123@gmail.com"/>
    <s v="41k to 50k"/>
    <s v="111k to 13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Self Paced"/>
    <x v="1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Self Paced"/>
    <x v="3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Expert Learning Programs"/>
    <x v="1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Expert Learning Programs"/>
    <x v="5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Learning by observing others"/>
    <x v="1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Learning by observing others"/>
    <x v="5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4:03"/>
    <x v="0"/>
    <n v="500072"/>
    <x v="0"/>
    <x v="2"/>
    <x v="0"/>
    <x v="1"/>
    <s v="No"/>
    <s v="No"/>
    <n v="5"/>
    <s v="Hybrid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s v="bharathkune03@gmail.com"/>
    <s v="11k to 15k"/>
    <s v="71k to 9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Manager"/>
    <x v="4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Manager"/>
    <x v="3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8:46:01"/>
    <x v="0"/>
    <n v="411043"/>
    <x v="1"/>
    <x v="1"/>
    <x v="0"/>
    <x v="0"/>
    <s v="No"/>
    <s v="Yes"/>
    <n v="6"/>
    <s v="Hybrid"/>
    <s v="Employer who appreciates learning and enables that environment"/>
    <s v="Manager"/>
    <x v="12"/>
    <s v="Manager who explains what is expected, sets a goal and helps achieve it"/>
    <s v="Team Work"/>
    <s v="Yes"/>
    <s v="No"/>
    <s v="rutikajadhav8482@gmail.com"/>
    <s v="21k to 25k"/>
    <s v="91k to 11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Self Paced"/>
    <x v="9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Self Paced"/>
    <x v="7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Self Paced"/>
    <x v="11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Self Paced"/>
    <x v="8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Self Paced"/>
    <x v="0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Self Paced"/>
    <x v="3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Learning by observing others"/>
    <x v="9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Learning by observing others"/>
    <x v="7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Learning by observing others"/>
    <x v="11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Learning by observing others"/>
    <x v="8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Learning by observing others"/>
    <x v="0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Learning by observing others"/>
    <x v="3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Manager"/>
    <x v="9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Manager"/>
    <x v="7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Manager"/>
    <x v="11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Manager"/>
    <x v="8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Manager"/>
    <x v="0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12:25"/>
    <x v="0"/>
    <n v="416509"/>
    <x v="0"/>
    <x v="0"/>
    <x v="1"/>
    <x v="1"/>
    <s v="No"/>
    <s v="No"/>
    <n v="7"/>
    <s v="Hybrid"/>
    <s v="Employer who rewards learning and enables that environment"/>
    <s v="Manager"/>
    <x v="3"/>
    <s v="Manager who clearly describes needs"/>
    <s v="Team Work"/>
    <s v="Yes"/>
    <s v="Depend on company"/>
    <s v="iamsrohits09@gmail.com"/>
    <s v="31k to 4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4:24"/>
    <x v="0"/>
    <n v="416007"/>
    <x v="0"/>
    <x v="0"/>
    <x v="1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chandekaraditya45@gmail.com"/>
    <s v="26k to 30k"/>
    <s v="71k to 9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Self Paced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5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25:27"/>
    <x v="0"/>
    <n v="521286"/>
    <x v="1"/>
    <x v="4"/>
    <x v="1"/>
    <x v="0"/>
    <s v="No"/>
    <s v="No"/>
    <n v="1"/>
    <s v="flex office"/>
    <s v="Employer who appreciates learning and enables that environment"/>
    <s v="Learning by observing others"/>
    <x v="12"/>
    <s v="Manager who sets goal and helps to achieve it"/>
    <s v="Team Work"/>
    <s v="Yes"/>
    <s v="Depend on company"/>
    <s v="lakshmimandava2000@gmail.com"/>
    <s v="26k to 30k"/>
    <s v="131k to 15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03"/>
    <x v="0"/>
    <n v="533464"/>
    <x v="0"/>
    <x v="4"/>
    <x v="2"/>
    <x v="0"/>
    <s v="No"/>
    <s v="No"/>
    <n v="6"/>
    <s v="flex office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s v="ravinteja123@gmail.com"/>
    <s v="21k to 25k"/>
    <s v="51k to 7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4:37"/>
    <x v="0"/>
    <n v="500038"/>
    <x v="0"/>
    <x v="4"/>
    <x v="2"/>
    <x v="1"/>
    <s v="No"/>
    <s v="No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trivikramnaidu15@gmail.com"/>
    <s v="&gt;50k"/>
    <s v="&gt;15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10"/>
    <x v="0"/>
    <n v="533001"/>
    <x v="0"/>
    <x v="2"/>
    <x v="2"/>
    <x v="1"/>
    <s v="Yes"/>
    <s v="Yes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rasimha.1061@gmail.com"/>
    <s v="21k to 25k"/>
    <s v="71k to 9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Self Paced"/>
    <x v="0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Self Paced"/>
    <x v="4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Self Paced"/>
    <x v="15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Self Paced"/>
    <x v="16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Self Paced"/>
    <x v="18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Expert Learning Programs"/>
    <x v="0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Expert Learning Programs"/>
    <x v="15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Expert Learning Programs"/>
    <x v="16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Expert Learning Programs"/>
    <x v="18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Learning by observing others"/>
    <x v="0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Learning by observing others"/>
    <x v="15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Learning by observing others"/>
    <x v="16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Learning by observing others"/>
    <x v="17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36:44"/>
    <x v="0"/>
    <n v="416118"/>
    <x v="0"/>
    <x v="4"/>
    <x v="0"/>
    <x v="1"/>
    <s v="No"/>
    <s v="Yes"/>
    <n v="6"/>
    <s v="Hybrid"/>
    <s v="Employer who appreciates learning and enables that environment"/>
    <s v="Learning by observing others"/>
    <x v="18"/>
    <s v="Manager who sets goal and helps to achieve it"/>
    <s v="Team Work"/>
    <s v="Yes"/>
    <s v="Depend on company"/>
    <s v="rushirpatil0807@gmail.com"/>
    <s v="26k to 30k"/>
    <s v="50k to 7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4:35"/>
    <x v="0"/>
    <n v="500072"/>
    <x v="0"/>
    <x v="2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madhanjio3000@gmail.com"/>
    <s v="&gt;50k"/>
    <s v="71k to 9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09:55:03"/>
    <x v="0"/>
    <n v="500048"/>
    <x v="1"/>
    <x v="3"/>
    <x v="0"/>
    <x v="1"/>
    <s v="No"/>
    <s v="No"/>
    <n v="3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munigalamounika95@gmail.com"/>
    <s v="16k to 20k"/>
    <s v="91k to 11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Self Paced"/>
    <x v="9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Self Paced"/>
    <x v="7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Self Paced"/>
    <x v="11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Self Paced"/>
    <x v="8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Self Paced"/>
    <x v="5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Self Paced"/>
    <x v="10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Expert Learning Programs"/>
    <x v="9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Expert Learning Programs"/>
    <x v="7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Expert Learning Programs"/>
    <x v="11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Expert Learning Programs"/>
    <x v="8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Expert Learning Programs"/>
    <x v="5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Expert Learning Programs"/>
    <x v="10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Trial and error method"/>
    <x v="9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Trial and error method"/>
    <x v="7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Trial and error method"/>
    <x v="11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Trial and error method"/>
    <x v="8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Trial and error method"/>
    <x v="5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0:56"/>
    <x v="0"/>
    <n v="621704"/>
    <x v="0"/>
    <x v="4"/>
    <x v="0"/>
    <x v="1"/>
    <s v="Yes"/>
    <s v="Yes"/>
    <n v="3"/>
    <s v="On-site"/>
    <s v="Employers who appreciates learning but doesn't enables an learning environment"/>
    <s v="Trial and error method"/>
    <x v="10"/>
    <s v="Manager who sets goal and helps to achieve it"/>
    <s v="Team Work"/>
    <s v="Yes"/>
    <s v="Yes"/>
    <s v="gayathriautos2015@gmail.com"/>
    <s v="5K to 10K"/>
    <s v="30k to 5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Self Paced"/>
    <x v="7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Self Paced"/>
    <x v="11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Self Paced"/>
    <x v="8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Self Paced"/>
    <x v="0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Self Paced"/>
    <x v="1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Self Paced"/>
    <x v="3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Learning by observing others"/>
    <x v="7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Learning by observing others"/>
    <x v="11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Learning by observing others"/>
    <x v="8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Learning by observing others"/>
    <x v="0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Trial and error method"/>
    <x v="7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Trial and error method"/>
    <x v="11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Trial and error method"/>
    <x v="8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7:25"/>
    <x v="0"/>
    <n v="637015"/>
    <x v="1"/>
    <x v="3"/>
    <x v="2"/>
    <x v="2"/>
    <s v="No"/>
    <s v="No"/>
    <n v="9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No"/>
    <s v="its.anumitha163@gmail.com"/>
    <s v="26k to 30k"/>
    <s v="71k to 9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Self Paced"/>
    <x v="0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Self Paced"/>
    <x v="4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Self Paced"/>
    <x v="12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Learning by observing others"/>
    <x v="4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Learning by observing others"/>
    <x v="12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Self Purchased"/>
    <x v="0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Self Purchased"/>
    <x v="4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Self Purchased"/>
    <x v="1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09:49"/>
    <x v="0"/>
    <n v="637405"/>
    <x v="0"/>
    <x v="4"/>
    <x v="0"/>
    <x v="1"/>
    <s v="Yes"/>
    <s v="Yes"/>
    <n v="6"/>
    <s v="On-site"/>
    <s v="Employer who appreciates learning and enables that environment"/>
    <s v="Self Purchased"/>
    <x v="12"/>
    <s v="Manager who clearly describes needs"/>
    <s v="Team Work"/>
    <s v="Yes"/>
    <s v="Depend on company"/>
    <s v="21bmcs105arunraji@skacas.ac.in"/>
    <s v="31k to 40k"/>
    <s v="50k to 7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Expert Learning Programs"/>
    <x v="9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Expert Learning Programs"/>
    <x v="7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Expert Learning Programs"/>
    <x v="11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Expert Learning Programs"/>
    <x v="8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Expert Learning Programs"/>
    <x v="1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Expert Learning Programs"/>
    <x v="5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Learning by observing others"/>
    <x v="9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Learning by observing others"/>
    <x v="7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Learning by observing others"/>
    <x v="11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Learning by observing others"/>
    <x v="8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Learning by observing others"/>
    <x v="1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Learning by observing others"/>
    <x v="5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Manager"/>
    <x v="9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Manager"/>
    <x v="7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Manager"/>
    <x v="11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Manager"/>
    <x v="8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Manager"/>
    <x v="1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4:00"/>
    <x v="0"/>
    <n v="621705"/>
    <x v="1"/>
    <x v="3"/>
    <x v="2"/>
    <x v="0"/>
    <s v="No"/>
    <s v="No"/>
    <n v="10"/>
    <s v="On-site"/>
    <s v="Employer who appreciates learning and enables that environment"/>
    <s v="Manager"/>
    <x v="5"/>
    <s v="Manager who clearly describes needs"/>
    <s v="Work alone"/>
    <s v="Yes"/>
    <s v="Yes"/>
    <s v="ua21en012harini.m@gmail.com"/>
    <s v="5K to 10K"/>
    <s v="30k to 5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Learning by observing others"/>
    <x v="6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Learning by observing others"/>
    <x v="13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Learning by observing others"/>
    <x v="14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Trial and error method"/>
    <x v="7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Trial and error method"/>
    <x v="11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Trial and error method"/>
    <x v="8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Trial and error method"/>
    <x v="2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Trial and error method"/>
    <x v="6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Trial and error method"/>
    <x v="13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Trial and error method"/>
    <x v="14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Manager"/>
    <x v="7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Manager"/>
    <x v="11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Manager"/>
    <x v="8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Manager"/>
    <x v="2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Manager"/>
    <x v="6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Manager"/>
    <x v="13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5:44"/>
    <x v="0"/>
    <n v="532001"/>
    <x v="0"/>
    <x v="0"/>
    <x v="2"/>
    <x v="2"/>
    <s v="No"/>
    <s v="No"/>
    <n v="1"/>
    <s v="Remote"/>
    <s v="Employer who appreciates learning and enables that environment"/>
    <s v="Manager"/>
    <x v="14"/>
    <s v="Manager who explains what is expected, sets a goal and helps achieve it"/>
    <s v="Team Work"/>
    <s v="No"/>
    <s v="No"/>
    <s v="mslaxman1729@gmail.com"/>
    <s v="&gt;50k"/>
    <s v="111k to 13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Self Paced"/>
    <x v="9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Self Paced"/>
    <x v="0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Self Paced"/>
    <x v="4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Self Paced"/>
    <x v="3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Trial and error method"/>
    <x v="9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Trial and error method"/>
    <x v="0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Trial and error method"/>
    <x v="4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Trial and error method"/>
    <x v="3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Manager"/>
    <x v="9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Manager"/>
    <x v="0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Manager"/>
    <x v="4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19:32"/>
    <x v="0"/>
    <n v="637001"/>
    <x v="1"/>
    <x v="2"/>
    <x v="0"/>
    <x v="2"/>
    <s v="No"/>
    <s v="No"/>
    <n v="1"/>
    <s v="flex office"/>
    <s v="Employer who appreciates learning and enables that environment"/>
    <s v="Manager"/>
    <x v="3"/>
    <s v="Manager who clearly describes needs"/>
    <s v="Work alone"/>
    <s v="Yes"/>
    <s v="No"/>
    <s v="sujaroshini0408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Expert Learning Programs"/>
    <x v="1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Expert Learning Programs"/>
    <x v="12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Expert Learning Programs"/>
    <x v="19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Expert Learning Programs"/>
    <x v="20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Trial and error method"/>
    <x v="1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Trial and error method"/>
    <x v="12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Trial and error method"/>
    <x v="19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Trial and error method"/>
    <x v="20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Manager"/>
    <x v="1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Manager"/>
    <x v="6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Manager"/>
    <x v="12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Manager"/>
    <x v="19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3:40"/>
    <x v="0"/>
    <n v="637001"/>
    <x v="1"/>
    <x v="2"/>
    <x v="0"/>
    <x v="0"/>
    <s v="Yes"/>
    <s v="Yes"/>
    <n v="5"/>
    <s v="Hybrid"/>
    <s v="Employer who pushes your limits and doesn't enables learning environment and never rewards you"/>
    <s v="Manager"/>
    <x v="20"/>
    <s v="Manager who sets goal and helps to achieve it"/>
    <s v="Team Work"/>
    <s v="Yes"/>
    <s v="Depend on company"/>
    <s v="kavipriyajramesh@gmail.com"/>
    <s v="16k to 20k"/>
    <s v="91k to 11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4:18"/>
    <x v="0"/>
    <n v="600016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praveenvijay4698@gmail.com"/>
    <s v="16k to 20k"/>
    <s v="50k to 7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5:48"/>
    <x v="0"/>
    <n v="621713"/>
    <x v="1"/>
    <x v="3"/>
    <x v="2"/>
    <x v="0"/>
    <s v="No"/>
    <s v="No"/>
    <n v="1"/>
    <s v="On-sit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s.athirai035@gmail.com"/>
    <s v="21k to 25k"/>
    <s v="91k to 11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29:57"/>
    <x v="0"/>
    <n v="500006"/>
    <x v="1"/>
    <x v="4"/>
    <x v="2"/>
    <x v="1"/>
    <s v="No"/>
    <s v="No"/>
    <n v="8"/>
    <s v="Hybrid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mounikanusha7@gmail.com"/>
    <s v="26k to 30k"/>
    <s v="71k to 9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0:29"/>
    <x v="0"/>
    <n v="143602"/>
    <x v="1"/>
    <x v="0"/>
    <x v="0"/>
    <x v="1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palakbawa06@gmail.com"/>
    <s v="41k to 50k"/>
    <s v="91k to 11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aced"/>
    <x v="2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Learning by observing others"/>
    <x v="7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Learning by observing others"/>
    <x v="11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Learning by observing others"/>
    <x v="8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Learning by observing others"/>
    <x v="2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Learning by observing others"/>
    <x v="6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urchased"/>
    <x v="9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urchased"/>
    <x v="7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urchased"/>
    <x v="11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urchased"/>
    <x v="8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urchased"/>
    <x v="2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1:41"/>
    <x v="0"/>
    <n v="606"/>
    <x v="1"/>
    <x v="2"/>
    <x v="2"/>
    <x v="0"/>
    <s v="No"/>
    <s v="No"/>
    <n v="6"/>
    <s v="On-site"/>
    <s v="Employer who appreciates learning and enables that environment"/>
    <s v="Self Purchased"/>
    <x v="6"/>
    <s v="Manager who sets goal and helps to achieve it"/>
    <s v="Team Work"/>
    <s v="Yes"/>
    <s v="Depend on company"/>
    <s v="josephshiny0102@gmail.com"/>
    <s v="31k to 4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32:59"/>
    <x v="0"/>
    <n v="621704"/>
    <x v="1"/>
    <x v="3"/>
    <x v="2"/>
    <x v="1"/>
    <s v="No"/>
    <s v="No"/>
    <n v="7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stddharshana.cs@cauverycollege.ac.in"/>
    <s v="41k to 50k"/>
    <s v="71k to 9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Self Paced"/>
    <x v="9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Self Paced"/>
    <x v="0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Self Paced"/>
    <x v="12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Self Paced"/>
    <x v="15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Self Paced"/>
    <x v="16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Self Paced"/>
    <x v="17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Self Paced"/>
    <x v="18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Expert Learning Programs"/>
    <x v="9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Expert Learning Programs"/>
    <x v="0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Expert Learning Programs"/>
    <x v="12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Expert Learning Programs"/>
    <x v="15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Expert Learning Programs"/>
    <x v="16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Expert Learning Programs"/>
    <x v="17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Expert Learning Programs"/>
    <x v="18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Learning by observing others"/>
    <x v="9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Learning by observing others"/>
    <x v="0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Learning by observing others"/>
    <x v="12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Learning by observing others"/>
    <x v="15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Learning by observing others"/>
    <x v="16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Learning by observing others"/>
    <x v="17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1:59"/>
    <x v="0"/>
    <n v="636204"/>
    <x v="1"/>
    <x v="0"/>
    <x v="2"/>
    <x v="2"/>
    <s v="No"/>
    <s v="No"/>
    <n v="7"/>
    <s v="Hybrid"/>
    <s v="Employer who appreciates learning and enables that environment"/>
    <s v="Learning by observing others"/>
    <x v="18"/>
    <s v="Manager who sets goal and helps to achieve it"/>
    <s v="Work alone"/>
    <s v="No"/>
    <s v="No"/>
    <s v="tharanimathi714@gmail.com"/>
    <s v="41k to 50k"/>
    <s v="111k to 13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9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7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11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8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2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12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9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7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11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8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2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12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9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7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11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8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2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2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12"/>
    <s v="Manager who sets goal and helps to achieve it"/>
    <s v="Work alone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45:26"/>
    <x v="0"/>
    <n v="760001"/>
    <x v="1"/>
    <x v="3"/>
    <x v="1"/>
    <x v="1"/>
    <s v="Yes"/>
    <s v="No"/>
    <n v="5"/>
    <s v="Remote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s v="bishnupriyagouda13@gmail.com"/>
    <s v="41k to 50k"/>
    <s v="131k to 15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4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0:47"/>
    <x v="0"/>
    <n v="421201"/>
    <x v="1"/>
    <x v="4"/>
    <x v="0"/>
    <x v="1"/>
    <s v="No"/>
    <s v="No"/>
    <n v="2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varshanaik.2019@gmail.com"/>
    <s v="21k to 25k"/>
    <s v="50k to 7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Self Paced"/>
    <x v="6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4:43"/>
    <x v="0"/>
    <n v="621207"/>
    <x v="1"/>
    <x v="0"/>
    <x v="2"/>
    <x v="1"/>
    <s v="No"/>
    <s v="No"/>
    <n v="4"/>
    <s v="Hybrid"/>
    <s v="Employer who pushes your limits by enabling an learning environment, and rewards you at the end"/>
    <s v="Manager"/>
    <x v="6"/>
    <s v="Manager who sets goal and helps to achieve it"/>
    <s v="Team Work"/>
    <s v="No"/>
    <s v="Depend on company"/>
    <s v="shuruthikaravi2020@gmail.com"/>
    <s v="41k to 50k"/>
    <s v="71k to 9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9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0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12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12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12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19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20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1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2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1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Self Paced"/>
    <x v="2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9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0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12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12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12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19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20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1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2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1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Learning by observing others"/>
    <x v="2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9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0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12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12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12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19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20"/>
    <s v="Manager who sets goal and helps to achieve it"/>
    <s v="Work alone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1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2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19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20"/>
    <x v="0"/>
    <n v="673603"/>
    <x v="0"/>
    <x v="2"/>
    <x v="0"/>
    <x v="0"/>
    <s v="Yes"/>
    <s v="Yes"/>
    <n v="7"/>
    <s v="flex office"/>
    <s v="Employer who rewards learning and enables that environment"/>
    <s v="Trial and error method"/>
    <x v="20"/>
    <s v="Manager who sets goal and helps to achieve it"/>
    <s v="Team Work"/>
    <s v="No"/>
    <s v="Depend on company"/>
    <s v="onyxsanthosh0019@gmail.com"/>
    <s v="&gt;50k"/>
    <s v="&gt;15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8:44"/>
    <x v="0"/>
    <n v="110071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okeendeep47@gmail.com"/>
    <s v="16k to 20k"/>
    <s v="71k to 9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Self Paced"/>
    <x v="9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Self Paced"/>
    <x v="7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Self Paced"/>
    <x v="11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Self Paced"/>
    <x v="8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Self Paced"/>
    <x v="0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Self Paced"/>
    <x v="4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Expert Learning Programs"/>
    <x v="7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Expert Learning Programs"/>
    <x v="11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Expert Learning Programs"/>
    <x v="8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Expert Learning Programs"/>
    <x v="0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Expert Learning Programs"/>
    <x v="4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Learning by observing others"/>
    <x v="9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Learning by observing others"/>
    <x v="7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Learning by observing others"/>
    <x v="11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Learning by observing others"/>
    <x v="8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Learning by observing others"/>
    <x v="0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0:59:15"/>
    <x v="0"/>
    <n v="501510"/>
    <x v="0"/>
    <x v="3"/>
    <x v="2"/>
    <x v="0"/>
    <s v="No"/>
    <s v="No"/>
    <n v="5"/>
    <s v="flex office"/>
    <s v="Employer who appreciates learning and enables that environment"/>
    <s v="Learning by observing others"/>
    <x v="4"/>
    <s v="Manager who sets goal and helps to achieve it"/>
    <s v="Team Work"/>
    <s v="No"/>
    <s v="Depend on company"/>
    <s v="janipalliraviteja@gmail.com"/>
    <s v="&gt;50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2:29"/>
    <x v="0"/>
    <n v="416234"/>
    <x v="0"/>
    <x v="4"/>
    <x v="2"/>
    <x v="0"/>
    <s v="Yes"/>
    <s v="Yes"/>
    <n v="5"/>
    <s v="On-sit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athyaad3@gmail.com"/>
    <s v="21k to 25k"/>
    <s v="91k to 11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37"/>
    <x v="0"/>
    <n v="591123"/>
    <x v="0"/>
    <x v="1"/>
    <x v="0"/>
    <x v="0"/>
    <s v="No"/>
    <s v="No"/>
    <n v="5"/>
    <s v="Hybrid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saikiransalimath555@gmail.com"/>
    <s v="31k to 40k"/>
    <s v="111k to 13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08:48"/>
    <x v="0"/>
    <n v="424201"/>
    <x v="1"/>
    <x v="0"/>
    <x v="2"/>
    <x v="0"/>
    <s v="No"/>
    <s v="No"/>
    <n v="3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sgpatil559@gmail.com"/>
    <s v="16k to 20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4:39"/>
    <x v="0"/>
    <n v="143001"/>
    <x v="1"/>
    <x v="1"/>
    <x v="0"/>
    <x v="0"/>
    <s v="Yes"/>
    <s v="No"/>
    <n v="4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ibmehak9@gmail.com"/>
    <s v="21k to 25k"/>
    <s v="71k to 9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3"/>
    <x v="0"/>
    <n v="580030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bhumikasunkad@gmail.com"/>
    <s v="31k to 40k"/>
    <s v="111k to 13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Self Paced"/>
    <x v="3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Self Paced"/>
    <x v="2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Self Paced"/>
    <x v="12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Self Paced"/>
    <x v="19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Self Paced"/>
    <x v="20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Expert Learning Programs"/>
    <x v="3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Expert Learning Programs"/>
    <x v="2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Expert Learning Programs"/>
    <x v="12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Expert Learning Programs"/>
    <x v="19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Expert Learning Programs"/>
    <x v="20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Learning by observing others"/>
    <x v="3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Learning by observing others"/>
    <x v="2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Learning by observing others"/>
    <x v="12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Learning by observing others"/>
    <x v="19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6:37"/>
    <x v="0"/>
    <n v="560076"/>
    <x v="0"/>
    <x v="3"/>
    <x v="1"/>
    <x v="2"/>
    <s v="No"/>
    <s v="No"/>
    <n v="7"/>
    <s v="Hybrid"/>
    <s v="Employer who appreciates learning and enables that environment"/>
    <s v="Learning by observing others"/>
    <x v="20"/>
    <s v="Manager who clearly describes needs"/>
    <s v="Team Work"/>
    <s v="Yes"/>
    <s v="No"/>
    <s v="inbarajnavaladi@gmail.com"/>
    <s v="&gt;50k"/>
    <s v="&gt;1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Self Paced"/>
    <x v="1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Self Paced"/>
    <x v="2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Self Paced"/>
    <x v="13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Self Paced"/>
    <x v="14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Self Paced"/>
    <x v="15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Self Paced"/>
    <x v="16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Self Paced"/>
    <x v="17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Self Paced"/>
    <x v="18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Learning by observing others"/>
    <x v="1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Learning by observing others"/>
    <x v="2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Learning by observing others"/>
    <x v="13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Learning by observing others"/>
    <x v="14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Learning by observing others"/>
    <x v="15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Learning by observing others"/>
    <x v="16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Learning by observing others"/>
    <x v="17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Learning by observing others"/>
    <x v="18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Trial and error method"/>
    <x v="1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Trial and error method"/>
    <x v="2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Trial and error method"/>
    <x v="13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Trial and error method"/>
    <x v="14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Trial and error method"/>
    <x v="15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Trial and error method"/>
    <x v="16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Trial and error method"/>
    <x v="17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01"/>
    <x v="0"/>
    <n v="673603"/>
    <x v="0"/>
    <x v="4"/>
    <x v="0"/>
    <x v="2"/>
    <s v="Yes"/>
    <s v="Yes"/>
    <n v="5"/>
    <s v="On-site"/>
    <s v="Employer who appreciates learning and enables that environment"/>
    <s v="Trial and error method"/>
    <x v="18"/>
    <s v="Manager who sets goal and helps to achieve it"/>
    <s v="Team Work"/>
    <s v="Yes"/>
    <s v="No"/>
    <s v="albertgimmy2005@gmail.com"/>
    <s v="26k to 30k"/>
    <s v="30k to 5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Self Paced"/>
    <x v="9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Self Paced"/>
    <x v="1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Self Paced"/>
    <x v="5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Self Paced"/>
    <x v="19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Self Paced"/>
    <x v="20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Learning by observing others"/>
    <x v="9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Learning by observing others"/>
    <x v="1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Learning by observing others"/>
    <x v="5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Learning by observing others"/>
    <x v="19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Learning by observing others"/>
    <x v="20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Trial and error method"/>
    <x v="9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Trial and error method"/>
    <x v="1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Trial and error method"/>
    <x v="5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Trial and error method"/>
    <x v="19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17:13"/>
    <x v="0"/>
    <n v="673604"/>
    <x v="0"/>
    <x v="4"/>
    <x v="0"/>
    <x v="0"/>
    <s v="Yes"/>
    <s v="Yes"/>
    <n v="8"/>
    <s v="On-site"/>
    <s v="Employer who rewards learning and enables that environment"/>
    <s v="Trial and error method"/>
    <x v="20"/>
    <s v="Manager who clearly describes needs"/>
    <s v="Team Work"/>
    <s v="No"/>
    <s v="Depend on company"/>
    <s v="mrudhulj@gmail.com"/>
    <s v="31k to 40k"/>
    <s v="71k to 9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1:04"/>
    <x v="0"/>
    <n v="302020"/>
    <x v="1"/>
    <x v="4"/>
    <x v="0"/>
    <x v="1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palakbissa.05@gmail.com"/>
    <s v="31k to 40k"/>
    <s v="&gt;15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Self Paced"/>
    <x v="15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Self Paced"/>
    <x v="16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Self Paced"/>
    <x v="17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Self Paced"/>
    <x v="18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Expert Learning Programs"/>
    <x v="4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Expert Learning Programs"/>
    <x v="15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Expert Learning Programs"/>
    <x v="16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Expert Learning Programs"/>
    <x v="17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Expert Learning Programs"/>
    <x v="18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Learning by observing others"/>
    <x v="4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Learning by observing others"/>
    <x v="15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Learning by observing others"/>
    <x v="16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Learning by observing others"/>
    <x v="17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02"/>
    <x v="0"/>
    <n v="591304"/>
    <x v="0"/>
    <x v="3"/>
    <x v="2"/>
    <x v="0"/>
    <s v="No"/>
    <s v="Yes"/>
    <n v="6"/>
    <s v="On-site"/>
    <s v="Employer who appreciates learning and enables that environment"/>
    <s v="Learning by observing others"/>
    <x v="18"/>
    <s v="Manager who sets goal and helps to achieve it"/>
    <s v="Team Work"/>
    <s v="Yes"/>
    <s v="Depend on company"/>
    <s v="abhisheknkambale99@gmail.com"/>
    <s v="26k to 30k"/>
    <s v="91k to 11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Self Paced"/>
    <x v="9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Self Paced"/>
    <x v="0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Self Paced"/>
    <x v="4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Self Paced"/>
    <x v="1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3:19"/>
    <x v="0"/>
    <n v="591123"/>
    <x v="0"/>
    <x v="0"/>
    <x v="0"/>
    <x v="1"/>
    <s v="No"/>
    <s v="Yes"/>
    <n v="9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manjunathbmadiwalar199926@gmail.com"/>
    <s v="26k to 30k"/>
    <s v="71k to 9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5:40"/>
    <x v="0"/>
    <n v="400058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Work alone"/>
    <s v="Yes"/>
    <s v="Depend on company"/>
    <s v="humzashaikh2005@gmail.com"/>
    <s v="41k to 50k"/>
    <s v="91k to 11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Expert Learning Programs"/>
    <x v="0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Expert Learning Programs"/>
    <x v="10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Expert Learning Programs"/>
    <x v="12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Expert Learning Programs"/>
    <x v="15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Expert Learning Programs"/>
    <x v="16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Expert Learning Programs"/>
    <x v="17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Expert Learning Programs"/>
    <x v="18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Learning by observing others"/>
    <x v="0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Learning by observing others"/>
    <x v="10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Learning by observing others"/>
    <x v="12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Learning by observing others"/>
    <x v="15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Learning by observing others"/>
    <x v="16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Learning by observing others"/>
    <x v="17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Learning by observing others"/>
    <x v="18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Trial and error method"/>
    <x v="0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Trial and error method"/>
    <x v="10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Trial and error method"/>
    <x v="12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Trial and error method"/>
    <x v="15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Trial and error method"/>
    <x v="16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Trial and error method"/>
    <x v="17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26:27"/>
    <x v="0"/>
    <n v="637001"/>
    <x v="1"/>
    <x v="0"/>
    <x v="0"/>
    <x v="2"/>
    <s v="No"/>
    <s v="No"/>
    <n v="1"/>
    <s v="flex office"/>
    <s v="Employers who appreciates learning but doesn't enables an learning environment"/>
    <s v="Trial and error method"/>
    <x v="18"/>
    <s v="Manager who explains what is expected, sets a goal and helps achieve it"/>
    <s v="Team Work"/>
    <s v="No"/>
    <s v="No"/>
    <s v="kalarasiga2003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0:19"/>
    <x v="0"/>
    <n v="560017"/>
    <x v="1"/>
    <x v="0"/>
    <x v="0"/>
    <x v="1"/>
    <s v="Yes"/>
    <s v="Yes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sreevgagana@gmail.com"/>
    <s v="&gt;50k"/>
    <s v="&gt;15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Expert Learning Programs"/>
    <x v="9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Expert Learning Programs"/>
    <x v="7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Expert Learning Programs"/>
    <x v="11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Expert Learning Programs"/>
    <x v="8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Expert Learning Programs"/>
    <x v="1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Expert Learning Programs"/>
    <x v="5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Trial and error method"/>
    <x v="9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Trial and error method"/>
    <x v="7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Trial and error method"/>
    <x v="11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Trial and error method"/>
    <x v="8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Trial and error method"/>
    <x v="1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Trial and error method"/>
    <x v="5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Self Purchased"/>
    <x v="9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Self Purchased"/>
    <x v="7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Self Purchased"/>
    <x v="11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Self Purchased"/>
    <x v="8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Self Purchased"/>
    <x v="1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4:11"/>
    <x v="0"/>
    <n v="580001"/>
    <x v="0"/>
    <x v="1"/>
    <x v="2"/>
    <x v="1"/>
    <s v="No"/>
    <s v="No"/>
    <n v="1"/>
    <s v="Hybrid"/>
    <s v="Employer who pushes your limits and doesn't enables learning environment and never rewards you"/>
    <s v="Self Purchased"/>
    <x v="5"/>
    <s v="Manager who sets goal and helps to achieve it"/>
    <s v="Team Work"/>
    <s v="Yes"/>
    <s v="No"/>
    <s v="moterastadium2@gmail.com"/>
    <s v="21k to 25k"/>
    <s v="50k to 7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Self Paced"/>
    <x v="0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Self Paced"/>
    <x v="2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Self Paced"/>
    <x v="12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Self Paced"/>
    <x v="19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Self Paced"/>
    <x v="20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0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2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12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19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Expert Learning Programs"/>
    <x v="20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19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3"/>
    <x v="0"/>
    <n v="591123"/>
    <x v="0"/>
    <x v="4"/>
    <x v="0"/>
    <x v="1"/>
    <s v="Yes"/>
    <s v="Yes"/>
    <n v="7"/>
    <s v="On-site"/>
    <s v="Employer who pushes your limits by enabling an learning environment, and rewards you at the end"/>
    <s v="Learning by observing others"/>
    <x v="20"/>
    <s v="Manager who sets goal and helps to achieve it"/>
    <s v="Work alone"/>
    <s v="Yes"/>
    <s v="Yes"/>
    <s v="kskrn8411@gmail.com"/>
    <s v="&gt;50k"/>
    <s v="&gt;15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6:06"/>
    <x v="0"/>
    <n v="586109"/>
    <x v="0"/>
    <x v="4"/>
    <x v="2"/>
    <x v="0"/>
    <s v="Yes"/>
    <s v="Yes"/>
    <n v="6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bhushetti82@gmail.com"/>
    <s v="41k to 50k"/>
    <s v="51k to 7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aced"/>
    <x v="9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aced"/>
    <x v="1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aced"/>
    <x v="5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aced"/>
    <x v="13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aced"/>
    <x v="14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Expert Learning Programs"/>
    <x v="9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Expert Learning Programs"/>
    <x v="1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Expert Learning Programs"/>
    <x v="5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Expert Learning Programs"/>
    <x v="13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Expert Learning Programs"/>
    <x v="14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urchased"/>
    <x v="9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urchased"/>
    <x v="1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urchased"/>
    <x v="5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urchased"/>
    <x v="13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7:32"/>
    <x v="0"/>
    <n v="625531"/>
    <x v="0"/>
    <x v="1"/>
    <x v="2"/>
    <x v="0"/>
    <s v="No"/>
    <s v="No"/>
    <n v="8"/>
    <s v="On-site"/>
    <s v="Employer who appreciates learning and enables that environment"/>
    <s v="Self Purchased"/>
    <x v="14"/>
    <s v="Manager who sets targets"/>
    <s v="Team Work"/>
    <s v="Yes"/>
    <s v="Depend on company"/>
    <s v="premmanoharan15@gmail.com"/>
    <s v="41k to 50k"/>
    <s v="91k to 11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Self Paced"/>
    <x v="4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Self Paced"/>
    <x v="1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Self Paced"/>
    <x v="3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Self Paced"/>
    <x v="12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Learning by observing others"/>
    <x v="4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Learning by observing others"/>
    <x v="1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Learning by observing others"/>
    <x v="3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Learning by observing others"/>
    <x v="12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Trial and error method"/>
    <x v="4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Trial and error method"/>
    <x v="1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Trial and error method"/>
    <x v="3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39:54"/>
    <x v="0"/>
    <n v="590006"/>
    <x v="0"/>
    <x v="0"/>
    <x v="2"/>
    <x v="0"/>
    <s v="No"/>
    <s v="No"/>
    <n v="5"/>
    <s v="flex office"/>
    <s v="Employer who rewards learning and enables that environment"/>
    <s v="Trial and error method"/>
    <x v="12"/>
    <s v="Manager who sets goal and helps to achieve it"/>
    <s v="Team Work"/>
    <s v="No"/>
    <s v="No"/>
    <s v="suyograne778@gmail.com"/>
    <s v="&gt;50k"/>
    <s v="131k to 15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19"/>
    <x v="0"/>
    <n v="301019"/>
    <x v="1"/>
    <x v="4"/>
    <x v="0"/>
    <x v="1"/>
    <s v="Yes"/>
    <s v="No"/>
    <n v="6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richasaraswat1999@gmail.com"/>
    <s v="41k to 50k"/>
    <s v="111k to 13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3"/>
    <x v="0"/>
    <n v="591231"/>
    <x v="0"/>
    <x v="1"/>
    <x v="2"/>
    <x v="1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sammedchougala144@gmail.com"/>
    <s v="31k to 40k"/>
    <s v="71k to 9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Self Paced"/>
    <x v="9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Self Paced"/>
    <x v="7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Self Paced"/>
    <x v="11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Self Paced"/>
    <x v="8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Self Paced"/>
    <x v="10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Self Paced"/>
    <x v="2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Expert Learning Programs"/>
    <x v="9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Expert Learning Programs"/>
    <x v="7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Expert Learning Programs"/>
    <x v="11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Expert Learning Programs"/>
    <x v="8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Expert Learning Programs"/>
    <x v="10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Expert Learning Programs"/>
    <x v="2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Learning by observing others"/>
    <x v="9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Learning by observing others"/>
    <x v="7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Learning by observing others"/>
    <x v="11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Learning by observing others"/>
    <x v="8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Learning by observing others"/>
    <x v="10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37"/>
    <x v="0"/>
    <n v="600093"/>
    <x v="0"/>
    <x v="4"/>
    <x v="2"/>
    <x v="1"/>
    <s v="No"/>
    <s v="No"/>
    <n v="4"/>
    <s v="On-site"/>
    <s v="Employer who appreciates learning and enables that environment"/>
    <s v="Learning by observing others"/>
    <x v="2"/>
    <s v="Manager who clearly describes needs"/>
    <s v="Team Work"/>
    <s v="No"/>
    <s v="Yes"/>
    <s v="suryaneelamani2002@gmail.com"/>
    <s v="21k to 25k"/>
    <s v="50k to 7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Expert Learning Programs"/>
    <x v="9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Expert Learning Programs"/>
    <x v="7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Expert Learning Programs"/>
    <x v="11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Expert Learning Programs"/>
    <x v="8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Expert Learning Programs"/>
    <x v="4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Expert Learning Programs"/>
    <x v="6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Learning by observing others"/>
    <x v="9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Learning by observing others"/>
    <x v="7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Learning by observing others"/>
    <x v="11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Learning by observing others"/>
    <x v="8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Learning by observing others"/>
    <x v="4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Learning by observing others"/>
    <x v="6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Manager"/>
    <x v="9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Manager"/>
    <x v="7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Manager"/>
    <x v="11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Manager"/>
    <x v="8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Manager"/>
    <x v="4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1:59"/>
    <x v="0"/>
    <n v="422010"/>
    <x v="1"/>
    <x v="4"/>
    <x v="0"/>
    <x v="0"/>
    <s v="No"/>
    <s v="No"/>
    <n v="8"/>
    <s v="Remote"/>
    <s v="Employer who appreciates learning and enables that environment"/>
    <s v="Manager"/>
    <x v="6"/>
    <s v="Manager who sets targets"/>
    <s v="Team Work"/>
    <s v="No"/>
    <s v="No"/>
    <s v="gauriyadav1292@gmail.com"/>
    <s v="41k to 50k"/>
    <s v="91k to 11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3:24"/>
    <x v="0"/>
    <n v="591123"/>
    <x v="0"/>
    <x v="4"/>
    <x v="1"/>
    <x v="0"/>
    <s v="No"/>
    <s v="Yes"/>
    <n v="6"/>
    <s v="On-sit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ronyhawk825@gmail.com"/>
    <s v="16k to 20k"/>
    <s v="30k to 5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Self Paced"/>
    <x v="9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Self Paced"/>
    <x v="1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Self Paced"/>
    <x v="5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Self Paced"/>
    <x v="3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Expert Learning Programs"/>
    <x v="1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Expert Learning Programs"/>
    <x v="5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Expert Learning Programs"/>
    <x v="3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Learning by observing others"/>
    <x v="1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Learning by observing others"/>
    <x v="5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6:25"/>
    <x v="0"/>
    <n v="621704"/>
    <x v="1"/>
    <x v="3"/>
    <x v="2"/>
    <x v="0"/>
    <s v="No"/>
    <s v="No"/>
    <n v="3"/>
    <s v="On-site"/>
    <s v="Employer who appreciates learning and enables that environment"/>
    <s v="Learning by observing others"/>
    <x v="3"/>
    <s v="Manager who clearly describes needs"/>
    <s v="Team Work"/>
    <s v="No"/>
    <s v="Depend on company"/>
    <s v="supriyasenthil2003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19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2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19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Self Purchased"/>
    <x v="2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4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4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12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12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19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2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19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7:49"/>
    <x v="0"/>
    <n v="600096"/>
    <x v="0"/>
    <x v="2"/>
    <x v="1"/>
    <x v="2"/>
    <s v="No"/>
    <s v="Yes"/>
    <n v="10"/>
    <s v="Hybrid"/>
    <s v="Employer who pushes your limits by enabling an learning environment, and rewards you at the end"/>
    <s v="Manager"/>
    <x v="20"/>
    <s v="Manager who sets goal and helps to achieve it"/>
    <s v="Team Work"/>
    <s v="Yes"/>
    <s v="No"/>
    <s v="ssskt.1999@gmail.com"/>
    <s v="21k to 25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Self Paced"/>
    <x v="9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Self Paced"/>
    <x v="7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Self Paced"/>
    <x v="11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Self Paced"/>
    <x v="8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Self Paced"/>
    <x v="0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Self Paced"/>
    <x v="10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Expert Learning Programs"/>
    <x v="9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Expert Learning Programs"/>
    <x v="7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Expert Learning Programs"/>
    <x v="11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Expert Learning Programs"/>
    <x v="8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Expert Learning Programs"/>
    <x v="0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Expert Learning Programs"/>
    <x v="10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Learning by observing others"/>
    <x v="9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Learning by observing others"/>
    <x v="7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Learning by observing others"/>
    <x v="11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Learning by observing others"/>
    <x v="8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Learning by observing others"/>
    <x v="0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8:55"/>
    <x v="0"/>
    <n v="580001"/>
    <x v="0"/>
    <x v="3"/>
    <x v="2"/>
    <x v="1"/>
    <s v="Yes"/>
    <s v="Yes"/>
    <n v="10"/>
    <s v="Hybrid"/>
    <s v="Employer who appreciates learning and enables that environment"/>
    <s v="Learning by observing others"/>
    <x v="10"/>
    <s v="Manager who sets goal and helps to achieve it"/>
    <s v="Team Work"/>
    <s v="Yes"/>
    <s v="Yes"/>
    <s v="manasbanajiger99@gmail.com"/>
    <s v="31k to 40k"/>
    <s v="91k to 11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1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1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2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2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12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12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13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14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13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Expert Learning Programs"/>
    <x v="14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1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1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2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2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12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12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13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14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13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Learning by observing others"/>
    <x v="14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1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1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2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2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12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12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13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14"/>
    <s v="Manager who sets targets"/>
    <s v="Work alone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13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49:38"/>
    <x v="0"/>
    <n v="590010"/>
    <x v="0"/>
    <x v="4"/>
    <x v="0"/>
    <x v="1"/>
    <s v="No"/>
    <s v="No"/>
    <n v="4"/>
    <s v="flex office"/>
    <s v="Employer who pushes your limits and doesn't enables learning environment and never rewards you"/>
    <s v="Trial and error method"/>
    <x v="14"/>
    <s v="Manager who sets targets"/>
    <s v="Team Work"/>
    <s v="Yes"/>
    <s v="Depend on company"/>
    <s v="itzsanket99@gmail.com"/>
    <s v="31k to 4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aced"/>
    <x v="7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aced"/>
    <x v="11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aced"/>
    <x v="8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aced"/>
    <x v="1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aced"/>
    <x v="10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aced"/>
    <x v="12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Expert Learning Programs"/>
    <x v="7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Expert Learning Programs"/>
    <x v="11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Expert Learning Programs"/>
    <x v="8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Expert Learning Programs"/>
    <x v="1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Expert Learning Programs"/>
    <x v="10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Expert Learning Programs"/>
    <x v="12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urchased"/>
    <x v="7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urchased"/>
    <x v="11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urchased"/>
    <x v="8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urchased"/>
    <x v="1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urchased"/>
    <x v="10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36"/>
    <x v="0"/>
    <n v="591235"/>
    <x v="0"/>
    <x v="4"/>
    <x v="0"/>
    <x v="0"/>
    <s v="Yes"/>
    <s v="Yes"/>
    <n v="10"/>
    <s v="Hybrid"/>
    <s v="Employer who appreciates learning and enables that environment"/>
    <s v="Self Purchased"/>
    <x v="12"/>
    <s v="Manager who clearly describes needs"/>
    <s v="Team Work"/>
    <s v="No"/>
    <s v="Depend on company"/>
    <s v="sagar.patil1072000@gmail.com"/>
    <s v="&gt;50k"/>
    <s v="&gt;15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Self Paced"/>
    <x v="2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Expert Learning Programs"/>
    <x v="0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Expert Learning Programs"/>
    <x v="2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Self Purchased"/>
    <x v="9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Self Purchased"/>
    <x v="0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Self Purchased"/>
    <x v="1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3:55"/>
    <x v="0"/>
    <n v="411033"/>
    <x v="1"/>
    <x v="3"/>
    <x v="2"/>
    <x v="0"/>
    <s v="No"/>
    <s v="No"/>
    <n v="9"/>
    <s v="flex office"/>
    <s v="Employer who appreciates learning and enables that environment"/>
    <s v="Self Purchased"/>
    <x v="2"/>
    <s v="Manager who sets goal and helps to achieve it"/>
    <s v="Team Work"/>
    <s v="Yes"/>
    <s v="Depend on company"/>
    <s v="shaikhsanar2121@gmail.com"/>
    <s v="41k to 50k"/>
    <s v="71k to 9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28"/>
    <x v="0"/>
    <n v="590021"/>
    <x v="1"/>
    <x v="4"/>
    <x v="1"/>
    <x v="0"/>
    <s v="No"/>
    <s v="No"/>
    <n v="6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shweta.budavi680@gmail.com"/>
    <s v="41k to 50k"/>
    <s v="111k to 13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4:48"/>
    <x v="0"/>
    <n v="591123"/>
    <x v="0"/>
    <x v="0"/>
    <x v="2"/>
    <x v="0"/>
    <s v="No"/>
    <s v="No"/>
    <n v="1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shubhampatyal02@gmail.com"/>
    <s v="41k to 50k"/>
    <s v="91k to 11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5:34"/>
    <x v="0"/>
    <n v="591114"/>
    <x v="0"/>
    <x v="3"/>
    <x v="2"/>
    <x v="1"/>
    <s v="No"/>
    <s v="Yes"/>
    <n v="10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s v="sunilug824@gmail.com"/>
    <s v="&gt;50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Expert Learning Programs"/>
    <x v="15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Expert Learning Programs"/>
    <x v="16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Expert Learning Programs"/>
    <x v="17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Expert Learning Programs"/>
    <x v="18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L"/>
    <n v="0"/>
    <n v="0"/>
    <s v="NULL"/>
    <s v="NULL"/>
  </r>
  <r>
    <d v="2023-05-18T11:56:53"/>
    <x v="0"/>
    <n v="604408"/>
    <x v="0"/>
    <x v="0"/>
    <x v="2"/>
    <x v="0"/>
    <s v="No"/>
    <s v="No"/>
    <n v="8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shsarvanhema@gmail.com"/>
    <s v="21k to 25k"/>
    <s v="71k to 90k"/>
    <s v="NULL"/>
    <n v="0"/>
    <s v="NULL"/>
    <s v="NUL